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 t="str">
            <v/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 t="str">
            <v/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 t="str">
            <v/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 t="str">
            <v/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 t="str">
            <v/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 t="str">
            <v/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 t="str">
            <v/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 t="str">
            <v/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 t="str">
            <v/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 t="str">
            <v/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 t="str">
            <v/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 t="str">
            <v/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Modul1"/>
      <sheetName val="Resultat"/>
      <sheetName val="Flytting"/>
      <sheetName val="Budsjett"/>
      <sheetName val="Ark5"/>
      <sheetName val="Ark6"/>
      <sheetName val="Ark7"/>
      <sheetName val="Ark8"/>
      <sheetName val="Ark9"/>
      <sheetName val="Ark10"/>
      <sheetName val="Ark11"/>
      <sheetName val="Ark12"/>
      <sheetName val="Ark13"/>
      <sheetName val="Ark14"/>
      <sheetName val="Ark15"/>
      <sheetName val="Ark16"/>
      <sheetName val="Modul2"/>
      <sheetName val="MARKET"/>
      <sheetName val="Input_data"/>
    </sheetNames>
    <sheetDataSet>
      <sheetData sheetId="0" refreshError="1">
        <row r="29">
          <cell r="A29">
            <v>1</v>
          </cell>
          <cell r="B29">
            <v>377.899</v>
          </cell>
          <cell r="C29">
            <v>0</v>
          </cell>
        </row>
        <row r="30">
          <cell r="A30">
            <v>2</v>
          </cell>
          <cell r="B30">
            <v>1181</v>
          </cell>
          <cell r="C30">
            <v>10544</v>
          </cell>
        </row>
        <row r="31">
          <cell r="A31">
            <v>3</v>
          </cell>
          <cell r="B31">
            <v>2969.7820000000002</v>
          </cell>
          <cell r="C31">
            <v>112991</v>
          </cell>
        </row>
        <row r="32">
          <cell r="A32">
            <v>4</v>
          </cell>
          <cell r="B32">
            <v>0</v>
          </cell>
          <cell r="C32">
            <v>0</v>
          </cell>
        </row>
        <row r="33">
          <cell r="A33">
            <v>5</v>
          </cell>
          <cell r="B33">
            <v>0</v>
          </cell>
          <cell r="C33">
            <v>0</v>
          </cell>
        </row>
        <row r="34">
          <cell r="A34">
            <v>6</v>
          </cell>
          <cell r="B34">
            <v>0</v>
          </cell>
          <cell r="C34">
            <v>0</v>
          </cell>
        </row>
        <row r="35">
          <cell r="A35">
            <v>7</v>
          </cell>
          <cell r="B35">
            <v>0</v>
          </cell>
          <cell r="C35">
            <v>0</v>
          </cell>
        </row>
        <row r="36">
          <cell r="A36">
            <v>8</v>
          </cell>
          <cell r="B36">
            <v>0</v>
          </cell>
          <cell r="C36">
            <v>0</v>
          </cell>
        </row>
        <row r="37">
          <cell r="A37">
            <v>9</v>
          </cell>
          <cell r="B37">
            <v>0</v>
          </cell>
          <cell r="C37">
            <v>0</v>
          </cell>
        </row>
        <row r="38">
          <cell r="A38">
            <v>10</v>
          </cell>
          <cell r="B38">
            <v>0</v>
          </cell>
          <cell r="C38">
            <v>0</v>
          </cell>
        </row>
        <row r="39">
          <cell r="A39">
            <v>11</v>
          </cell>
          <cell r="B39">
            <v>0</v>
          </cell>
          <cell r="C39">
            <v>0</v>
          </cell>
        </row>
        <row r="40">
          <cell r="A40">
            <v>12</v>
          </cell>
          <cell r="B40">
            <v>0</v>
          </cell>
          <cell r="C40">
            <v>0</v>
          </cell>
        </row>
        <row r="42">
          <cell r="B42">
            <v>4528.6810000000005</v>
          </cell>
          <cell r="C42">
            <v>1235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A29">
            <v>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kastning"/>
      <sheetName val="Risiko"/>
      <sheetName val="Balanse"/>
      <sheetName val="Diverse"/>
      <sheetName val="Diverse 2"/>
      <sheetName val="&quot;Vedlegg&quot;"/>
      <sheetName val="Til beregninger"/>
      <sheetName val="Til beregninger2"/>
      <sheetName val="Data"/>
      <sheetName val="Kapital"/>
      <sheetName val="Inntekt"/>
      <sheetName val="UrealisertData1"/>
      <sheetName val="Urealiserte"/>
      <sheetName val="Ovf. KursRegFond"/>
      <sheetName val="Derivater ikke TMS (2)"/>
      <sheetName val="Valutastatus "/>
      <sheetName val="FA)"/>
      <sheetName val="20Største"/>
      <sheetName val="K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KS 1. juli 2020 ny bal"/>
      <sheetName val="Låneprofiler"/>
      <sheetName val="Leievurdering"/>
      <sheetName val="Likviditetsgraf AS"/>
      <sheetName val="Likviditetsgraf kS"/>
      <sheetName val="P&amp;L AS"/>
      <sheetName val="Utgiftsføring"/>
      <sheetName val="P&amp;L KS"/>
      <sheetName val="Grunnantagelser"/>
      <sheetName val="Kalkulasjoner"/>
      <sheetName val="Input"/>
      <sheetName val="2. pri"/>
      <sheetName val="1. pri"/>
      <sheetName val="1. pri lang"/>
      <sheetName val="Data Hard kopi"/>
      <sheetName val="Data"/>
      <sheetName val="Formler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>
            <v>38764</v>
          </cell>
        </row>
        <row r="4">
          <cell r="B4">
            <v>43466</v>
          </cell>
        </row>
        <row r="5">
          <cell r="B5">
            <v>920000000</v>
          </cell>
        </row>
        <row r="6">
          <cell r="B6">
            <v>0</v>
          </cell>
        </row>
        <row r="7">
          <cell r="B7">
            <v>25000000</v>
          </cell>
        </row>
        <row r="8">
          <cell r="B8">
            <v>-3000000</v>
          </cell>
        </row>
        <row r="9">
          <cell r="B9">
            <v>942000000</v>
          </cell>
        </row>
        <row r="24">
          <cell r="B24">
            <v>1045744321.0233181</v>
          </cell>
        </row>
        <row r="29">
          <cell r="H29">
            <v>70000000</v>
          </cell>
        </row>
        <row r="30">
          <cell r="H30">
            <v>0.02</v>
          </cell>
        </row>
        <row r="31">
          <cell r="H31">
            <v>600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Revenue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5"/>
      <sheetName val="Boligkreditt"/>
      <sheetName val="Alle lån 3112"/>
      <sheetName val="EUR lån"/>
      <sheetName val="NOK lån"/>
      <sheetName val="CHF lån"/>
      <sheetName val="Grlag MTM verdier"/>
      <sheetName val="WSS_310108"/>
      <sheetName val="BP_alle"/>
      <sheetName val="Lån_pakker"/>
      <sheetName val="Ark4"/>
      <sheetName val="PIVOT"/>
      <sheetName val="beh_511"/>
      <sheetName val="Gjeld_31.05.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AE6">
            <v>0</v>
          </cell>
        </row>
        <row r="25">
          <cell r="AE25">
            <v>1</v>
          </cell>
          <cell r="AH25">
            <v>-40478873.52738905</v>
          </cell>
          <cell r="AI25">
            <v>-40478873.52738905</v>
          </cell>
        </row>
        <row r="26">
          <cell r="AE26">
            <v>2</v>
          </cell>
          <cell r="AG26">
            <v>-11696049.225361414</v>
          </cell>
          <cell r="AI26">
            <v>-11696049.225361414</v>
          </cell>
        </row>
        <row r="27">
          <cell r="AE27">
            <v>3</v>
          </cell>
          <cell r="AG27">
            <v>14622867.336256156</v>
          </cell>
          <cell r="AH27">
            <v>6222094.3603079878</v>
          </cell>
          <cell r="AI27">
            <v>20844961.696564145</v>
          </cell>
        </row>
        <row r="28">
          <cell r="AE28">
            <v>4</v>
          </cell>
          <cell r="AG28">
            <v>1410175.5357449432</v>
          </cell>
          <cell r="AH28">
            <v>-596612.72666132217</v>
          </cell>
          <cell r="AI28">
            <v>813562.80908362102</v>
          </cell>
        </row>
        <row r="29">
          <cell r="AE29">
            <v>5</v>
          </cell>
          <cell r="AG29">
            <v>1602593.165435635</v>
          </cell>
          <cell r="AH29">
            <v>600972.43703836307</v>
          </cell>
          <cell r="AI29">
            <v>2203565.602473998</v>
          </cell>
        </row>
        <row r="30">
          <cell r="AE30">
            <v>7</v>
          </cell>
          <cell r="AG30">
            <v>20858448.751674786</v>
          </cell>
          <cell r="AH30">
            <v>85519639.881866634</v>
          </cell>
          <cell r="AI30">
            <v>106378088.63354142</v>
          </cell>
        </row>
        <row r="31">
          <cell r="AE31">
            <v>8</v>
          </cell>
          <cell r="AG31">
            <v>437701.21456731879</v>
          </cell>
          <cell r="AH31">
            <v>601839.1685254653</v>
          </cell>
          <cell r="AI31">
            <v>1039540.3830927841</v>
          </cell>
        </row>
        <row r="32">
          <cell r="AE32">
            <v>9</v>
          </cell>
          <cell r="AG32">
            <v>527979.48534671671</v>
          </cell>
          <cell r="AH32">
            <v>1583938.452080304</v>
          </cell>
          <cell r="AI32">
            <v>2111917.9374270206</v>
          </cell>
        </row>
        <row r="33">
          <cell r="AE33" t="str">
            <v>ANS</v>
          </cell>
          <cell r="AF33">
            <v>9529244.9551315308</v>
          </cell>
          <cell r="AI33">
            <v>9529244.9551315308</v>
          </cell>
        </row>
        <row r="34">
          <cell r="AE34" t="str">
            <v>Grand Total</v>
          </cell>
          <cell r="AF34">
            <v>9529244.9551315308</v>
          </cell>
          <cell r="AG34">
            <v>27763716.263664138</v>
          </cell>
          <cell r="AH34">
            <v>53452998.04576838</v>
          </cell>
          <cell r="AI34">
            <v>90745959.264564052</v>
          </cell>
        </row>
      </sheetData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"/>
      <sheetName val="Kons_kreis"/>
      <sheetName val="Plausibilität"/>
      <sheetName val="Aktiva"/>
      <sheetName val="Passiva"/>
      <sheetName val="Aufwand"/>
      <sheetName val="Ertrag"/>
      <sheetName val="Bilanz"/>
      <sheetName val="GuV"/>
      <sheetName val="Bilanz (2)"/>
      <sheetName val="GuV (2)"/>
      <sheetName val="Gewinnverwendung"/>
      <sheetName val="BER"/>
      <sheetName val="BER2"/>
      <sheetName val="Bilanzstatus"/>
      <sheetName val="Anlagespiegel"/>
      <sheetName val="WP-Ergebnis"/>
      <sheetName val="Risikovorsorge"/>
      <sheetName val="Rückstellungen"/>
      <sheetName val="KFR"/>
      <sheetName val="Sonstiges"/>
      <sheetName val="Bilanz_(2)"/>
      <sheetName val="GuV_(2)"/>
    </sheetNames>
    <sheetDataSet>
      <sheetData sheetId="0"/>
      <sheetData sheetId="1" refreshError="1"/>
      <sheetData sheetId="2" refreshError="1"/>
      <sheetData sheetId="3" refreshError="1">
        <row r="17">
          <cell r="H17">
            <v>16948812.359999999</v>
          </cell>
          <cell r="AM17">
            <v>16948812.359999999</v>
          </cell>
        </row>
        <row r="18">
          <cell r="H18">
            <v>0</v>
          </cell>
          <cell r="AM18">
            <v>0</v>
          </cell>
        </row>
        <row r="19">
          <cell r="H19">
            <v>0</v>
          </cell>
          <cell r="AM19">
            <v>0</v>
          </cell>
        </row>
        <row r="20">
          <cell r="H20">
            <v>0</v>
          </cell>
          <cell r="AM20">
            <v>0</v>
          </cell>
        </row>
        <row r="21">
          <cell r="H21">
            <v>0</v>
          </cell>
          <cell r="AM21">
            <v>0</v>
          </cell>
        </row>
        <row r="34">
          <cell r="H34">
            <v>655183208.08000004</v>
          </cell>
          <cell r="AM34">
            <v>655183208.08000004</v>
          </cell>
        </row>
        <row r="35">
          <cell r="H35">
            <v>0</v>
          </cell>
          <cell r="AM35">
            <v>0</v>
          </cell>
        </row>
        <row r="36">
          <cell r="H36">
            <v>0</v>
          </cell>
          <cell r="AM36">
            <v>0</v>
          </cell>
        </row>
        <row r="37">
          <cell r="H37">
            <v>0</v>
          </cell>
          <cell r="AM37">
            <v>0</v>
          </cell>
        </row>
        <row r="38">
          <cell r="H38">
            <v>0</v>
          </cell>
          <cell r="AM38">
            <v>0</v>
          </cell>
        </row>
        <row r="69">
          <cell r="H69">
            <v>40765369.880000003</v>
          </cell>
          <cell r="AM69">
            <v>40765369.880000003</v>
          </cell>
        </row>
        <row r="77">
          <cell r="H77">
            <v>0</v>
          </cell>
          <cell r="AM77">
            <v>0</v>
          </cell>
        </row>
        <row r="78">
          <cell r="H78">
            <v>0</v>
          </cell>
          <cell r="AM78">
            <v>0</v>
          </cell>
        </row>
        <row r="79">
          <cell r="H79">
            <v>0</v>
          </cell>
          <cell r="AM79">
            <v>0</v>
          </cell>
        </row>
        <row r="90">
          <cell r="H90">
            <v>12886.64</v>
          </cell>
          <cell r="AM90">
            <v>12886.64</v>
          </cell>
        </row>
        <row r="95">
          <cell r="H95">
            <v>0</v>
          </cell>
          <cell r="AM95">
            <v>0</v>
          </cell>
        </row>
        <row r="96">
          <cell r="H96">
            <v>0</v>
          </cell>
          <cell r="AM96">
            <v>0</v>
          </cell>
        </row>
        <row r="97">
          <cell r="H97">
            <v>12886.64</v>
          </cell>
          <cell r="AM97">
            <v>12886.64</v>
          </cell>
        </row>
      </sheetData>
      <sheetData sheetId="4" refreshError="1">
        <row r="7">
          <cell r="H7">
            <v>374015457.26999998</v>
          </cell>
          <cell r="AM7">
            <v>247282976.34999996</v>
          </cell>
        </row>
        <row r="8">
          <cell r="H8">
            <v>0</v>
          </cell>
          <cell r="AM8">
            <v>0</v>
          </cell>
        </row>
        <row r="9">
          <cell r="H9">
            <v>0</v>
          </cell>
          <cell r="AM9">
            <v>0</v>
          </cell>
        </row>
        <row r="10">
          <cell r="H10">
            <v>0</v>
          </cell>
          <cell r="AM10">
            <v>0</v>
          </cell>
        </row>
        <row r="11">
          <cell r="H11">
            <v>0</v>
          </cell>
          <cell r="AM11">
            <v>0</v>
          </cell>
        </row>
        <row r="28">
          <cell r="H28">
            <v>120260731.95999999</v>
          </cell>
          <cell r="AM28">
            <v>120260731.95999999</v>
          </cell>
        </row>
        <row r="29">
          <cell r="H29">
            <v>0</v>
          </cell>
          <cell r="AM29">
            <v>0</v>
          </cell>
        </row>
        <row r="30">
          <cell r="H30">
            <v>0</v>
          </cell>
          <cell r="AM30">
            <v>0</v>
          </cell>
        </row>
        <row r="31">
          <cell r="H31">
            <v>0</v>
          </cell>
          <cell r="AM31">
            <v>0</v>
          </cell>
        </row>
        <row r="32">
          <cell r="H32">
            <v>0</v>
          </cell>
          <cell r="AM32">
            <v>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økkeltallsrapport"/>
      <sheetName val="Filters analysis dimension"/>
      <sheetName val="Parameters"/>
    </sheetNames>
    <sheetDataSet>
      <sheetData sheetId="0" refreshError="1"/>
      <sheetData sheetId="1" refreshError="1"/>
      <sheetData sheetId="2" refreshError="1">
        <row r="2">
          <cell r="B2">
            <v>100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>
            <v>41.847826086956523</v>
          </cell>
        </row>
        <row r="14">
          <cell r="B14" t="str">
            <v/>
          </cell>
          <cell r="C14" t="str">
            <v/>
          </cell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>
            <v>34.239130434782609</v>
          </cell>
        </row>
        <row r="15">
          <cell r="B15" t="str">
            <v/>
          </cell>
          <cell r="C15" t="str">
            <v/>
          </cell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>
            <v>39.945652173913047</v>
          </cell>
        </row>
        <row r="16">
          <cell r="B16" t="str">
            <v/>
          </cell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>
            <v>22.826086956521738</v>
          </cell>
        </row>
        <row r="17">
          <cell r="B17" t="str">
            <v/>
          </cell>
          <cell r="C17" t="str">
            <v/>
          </cell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>
            <v>29.347826086956523</v>
          </cell>
        </row>
        <row r="18">
          <cell r="B18" t="str">
            <v/>
          </cell>
          <cell r="C18" t="str">
            <v/>
          </cell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>
            <v>14.130434782608695</v>
          </cell>
        </row>
        <row r="19">
          <cell r="B19" t="str">
            <v/>
          </cell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41.847826086956523</v>
          </cell>
        </row>
        <row r="20">
          <cell r="B20" t="str">
            <v/>
          </cell>
          <cell r="C20" t="str">
            <v/>
          </cell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>
            <v>34.239130434782609</v>
          </cell>
        </row>
        <row r="21">
          <cell r="B21" t="str">
            <v/>
          </cell>
          <cell r="C21" t="str">
            <v/>
          </cell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>
            <v>26.630434782608695</v>
          </cell>
        </row>
        <row r="22">
          <cell r="B22" t="str">
            <v/>
          </cell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>
            <v>41.847826086956523</v>
          </cell>
        </row>
        <row r="23">
          <cell r="B23" t="str">
            <v/>
          </cell>
          <cell r="C23" t="str">
            <v/>
          </cell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>
            <v>26.630434782608695</v>
          </cell>
        </row>
        <row r="24">
          <cell r="B24" t="str">
            <v/>
          </cell>
          <cell r="C24" t="str">
            <v/>
          </cell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>
            <v>45.555555555555557</v>
          </cell>
        </row>
        <row r="26">
          <cell r="B26" t="str">
            <v/>
          </cell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>
            <v>61.666666666666664</v>
          </cell>
        </row>
        <row r="27">
          <cell r="B27" t="str">
            <v/>
          </cell>
          <cell r="C27" t="str">
            <v/>
          </cell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>
            <v>20.833333333333332</v>
          </cell>
        </row>
        <row r="28">
          <cell r="B28" t="str">
            <v/>
          </cell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30.555555555555557</v>
          </cell>
        </row>
        <row r="29">
          <cell r="B29" t="str">
            <v/>
          </cell>
          <cell r="C29" t="str">
            <v/>
          </cell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3.3333333333333335</v>
          </cell>
        </row>
        <row r="30">
          <cell r="B30" t="str">
            <v/>
          </cell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38.333333333333336</v>
          </cell>
        </row>
        <row r="31">
          <cell r="B31" t="str">
            <v/>
          </cell>
          <cell r="C31" t="str">
            <v/>
          </cell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37.912087912087912</v>
          </cell>
        </row>
        <row r="33">
          <cell r="B33" t="str">
            <v/>
          </cell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24.175824175824175</v>
          </cell>
        </row>
        <row r="34">
          <cell r="B34" t="str">
            <v/>
          </cell>
          <cell r="C34" t="str">
            <v/>
          </cell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19.23076923076923</v>
          </cell>
        </row>
        <row r="35">
          <cell r="B35" t="str">
            <v/>
          </cell>
          <cell r="C35" t="str">
            <v/>
          </cell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4.8351648351648349</v>
          </cell>
        </row>
        <row r="36">
          <cell r="B36" t="str">
            <v/>
          </cell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30.219780219780219</v>
          </cell>
        </row>
        <row r="37">
          <cell r="B37" t="str">
            <v/>
          </cell>
          <cell r="C37" t="str">
            <v/>
          </cell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3.5714285714285716</v>
          </cell>
        </row>
        <row r="38">
          <cell r="B38" t="str">
            <v/>
          </cell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22.802197802197803</v>
          </cell>
        </row>
        <row r="39">
          <cell r="B39" t="str">
            <v/>
          </cell>
          <cell r="C39" t="str">
            <v/>
          </cell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22.826086956521738</v>
          </cell>
        </row>
        <row r="41">
          <cell r="B41" t="str">
            <v/>
          </cell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5.1086956521739131</v>
          </cell>
        </row>
        <row r="42">
          <cell r="B42" t="str">
            <v/>
          </cell>
          <cell r="C42" t="str">
            <v/>
          </cell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>
            <v>3.5869565217391304</v>
          </cell>
        </row>
        <row r="43">
          <cell r="B43" t="str">
            <v/>
          </cell>
          <cell r="C43" t="str">
            <v>Norway</v>
          </cell>
          <cell r="D43" t="str">
            <v>Unchanged</v>
          </cell>
          <cell r="E43" t="str">
            <v/>
          </cell>
          <cell r="F43">
            <v>1.2500000000000001E-2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</row>
        <row r="44">
          <cell r="B44" t="str">
            <v/>
          </cell>
          <cell r="C44" t="str">
            <v>ECB</v>
          </cell>
          <cell r="D44" t="str">
            <v>Unchanged</v>
          </cell>
          <cell r="E44" t="str">
            <v/>
          </cell>
          <cell r="F44">
            <v>0.01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 t="str">
            <v/>
          </cell>
          <cell r="F45">
            <v>2.5000000000000001E-3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</row>
        <row r="46">
          <cell r="B46" t="str">
            <v/>
          </cell>
          <cell r="C46" t="str">
            <v>Denmark</v>
          </cell>
          <cell r="D46" t="str">
            <v>Unchanged</v>
          </cell>
          <cell r="E46" t="str">
            <v/>
          </cell>
          <cell r="F46">
            <v>0.01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7">
          <cell r="B47" t="str">
            <v/>
          </cell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17.119565217391305</v>
          </cell>
        </row>
        <row r="48">
          <cell r="B48" t="str">
            <v/>
          </cell>
          <cell r="C48" t="str">
            <v/>
          </cell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4.0760869565217392</v>
          </cell>
        </row>
        <row r="49">
          <cell r="B49" t="str">
            <v/>
          </cell>
          <cell r="C49" t="str">
            <v>ECB</v>
          </cell>
          <cell r="D49" t="str">
            <v>Unchanged</v>
          </cell>
          <cell r="E49" t="str">
            <v/>
          </cell>
          <cell r="F49">
            <v>0.01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 t="str">
            <v/>
          </cell>
          <cell r="F50">
            <v>2.5000000000000001E-3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</row>
        <row r="51">
          <cell r="B51" t="str">
            <v/>
          </cell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20.833333333333332</v>
          </cell>
        </row>
        <row r="52">
          <cell r="B52" t="str">
            <v/>
          </cell>
          <cell r="C52" t="str">
            <v>Norway</v>
          </cell>
          <cell r="D52" t="str">
            <v>Unchanged</v>
          </cell>
          <cell r="E52" t="str">
            <v/>
          </cell>
          <cell r="F52">
            <v>1.7500000000000002E-2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</row>
        <row r="53">
          <cell r="B53" t="str">
            <v/>
          </cell>
          <cell r="C53" t="str">
            <v>ECB</v>
          </cell>
          <cell r="D53" t="str">
            <v>Unchanged</v>
          </cell>
          <cell r="E53" t="str">
            <v/>
          </cell>
          <cell r="F53">
            <v>0.01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 t="str">
            <v/>
          </cell>
          <cell r="F54">
            <v>2.5000000000000001E-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</row>
        <row r="55">
          <cell r="B55" t="str">
            <v/>
          </cell>
          <cell r="C55" t="str">
            <v>Denmark</v>
          </cell>
          <cell r="D55" t="str">
            <v>Unchanged</v>
          </cell>
          <cell r="E55" t="str">
            <v/>
          </cell>
          <cell r="F55">
            <v>7.4999999999999997E-3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</row>
        <row r="56">
          <cell r="B56" t="str">
            <v/>
          </cell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15.109890109890109</v>
          </cell>
        </row>
        <row r="57">
          <cell r="B57" t="str">
            <v/>
          </cell>
          <cell r="C57" t="str">
            <v>ECB</v>
          </cell>
          <cell r="D57" t="str">
            <v>Unchanged</v>
          </cell>
          <cell r="E57" t="str">
            <v/>
          </cell>
          <cell r="F57">
            <v>0.0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23.097826086956523</v>
          </cell>
        </row>
        <row r="59">
          <cell r="B59" t="str">
            <v/>
          </cell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>
            <v>5.9782608695652177</v>
          </cell>
        </row>
        <row r="60">
          <cell r="B60" t="str">
            <v/>
          </cell>
          <cell r="C60" t="str">
            <v>Denmark</v>
          </cell>
          <cell r="D60" t="str">
            <v>Unchanged</v>
          </cell>
          <cell r="E60" t="str">
            <v/>
          </cell>
          <cell r="F60">
            <v>7.4999999999999997E-3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B61" t="str">
            <v/>
          </cell>
          <cell r="C61" t="str">
            <v>Norway</v>
          </cell>
          <cell r="D61" t="str">
            <v>Unchanged</v>
          </cell>
          <cell r="E61" t="str">
            <v/>
          </cell>
          <cell r="F61">
            <v>0.02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B62" t="str">
            <v/>
          </cell>
          <cell r="C62" t="str">
            <v>ECB</v>
          </cell>
          <cell r="D62" t="str">
            <v>Unchanged</v>
          </cell>
          <cell r="E62" t="str">
            <v/>
          </cell>
          <cell r="F62">
            <v>0.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B63" t="str">
            <v/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B65" t="str">
            <v/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aphs Act chg"/>
    </sheetNames>
    <sheetDataSet>
      <sheetData sheetId="0"/>
      <sheetData sheetId="1" refreshError="1">
        <row r="1">
          <cell r="K1">
            <v>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mmInc"/>
      <sheetName val="CommInc2"/>
      <sheetName val="msCorpLend"/>
      <sheetName val="msHHLend"/>
      <sheetName val="Stock exch"/>
      <sheetName val="Int rates"/>
      <sheetName val="Balances"/>
      <sheetName val="3bal"/>
    </sheetNames>
    <sheetDataSet>
      <sheetData sheetId="0" refreshError="1"/>
      <sheetData sheetId="1" refreshError="1">
        <row r="12">
          <cell r="B12" t="str">
            <v/>
          </cell>
          <cell r="P12" t="str">
            <v/>
          </cell>
        </row>
        <row r="28">
          <cell r="C28" t="str">
            <v>Net fee &amp; commission income</v>
          </cell>
        </row>
        <row r="29">
          <cell r="C29" t="str">
            <v>EURm</v>
          </cell>
        </row>
        <row r="46">
          <cell r="B46" t="str">
            <v/>
          </cell>
          <cell r="P46" t="str">
            <v/>
          </cell>
        </row>
      </sheetData>
      <sheetData sheetId="2" refreshError="1"/>
      <sheetData sheetId="3" refreshError="1">
        <row r="12">
          <cell r="B12" t="str">
            <v/>
          </cell>
          <cell r="P12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 P - L"/>
      <sheetName val="Input Net interest inc"/>
      <sheetName val="Growth in total income"/>
      <sheetName val="P-L Overview"/>
      <sheetName val="Graphs Overview"/>
      <sheetName val="Net Interest Inc. Overview"/>
      <sheetName val="Inc Change New RFF"/>
      <sheetName val="NII quarterly chg"/>
      <sheetName val="Change from target"/>
      <sheetName val="Graphs Overview to PPT"/>
      <sheetName val="Change from old RFF"/>
      <sheetName val="Graphs Overview to PPT 2"/>
      <sheetName val="spec PPT"/>
      <sheetName val="Figures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A2">
            <v>2</v>
          </cell>
          <cell r="B2" t="str">
            <v>Eastern 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RFF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RFF</v>
          </cell>
          <cell r="Q2" t="str">
            <v>RFF</v>
          </cell>
          <cell r="R2" t="str">
            <v>RFF</v>
          </cell>
          <cell r="S2" t="str">
            <v>RFF</v>
          </cell>
          <cell r="T2" t="str">
            <v>RFF</v>
          </cell>
          <cell r="U2" t="str">
            <v>RFF</v>
          </cell>
          <cell r="V2" t="str">
            <v>RFF</v>
          </cell>
          <cell r="AE2" t="str">
            <v>Target</v>
          </cell>
          <cell r="AF2" t="str">
            <v>Target</v>
          </cell>
          <cell r="AG2" t="str">
            <v>Target</v>
          </cell>
          <cell r="AH2" t="str">
            <v>Target</v>
          </cell>
          <cell r="AI2" t="str">
            <v>Target</v>
          </cell>
          <cell r="AM2" t="str">
            <v>Old RFF</v>
          </cell>
          <cell r="AN2" t="str">
            <v>Old RFF</v>
          </cell>
          <cell r="AO2" t="str">
            <v>Old RFF</v>
          </cell>
          <cell r="AP2" t="str">
            <v>Old RFF</v>
          </cell>
          <cell r="AQ2" t="str">
            <v>Old RFF</v>
          </cell>
          <cell r="AR2" t="str">
            <v>Old RFF</v>
          </cell>
        </row>
        <row r="3">
          <cell r="B3" t="str">
            <v>DKK million</v>
          </cell>
          <cell r="C3">
            <v>2003</v>
          </cell>
          <cell r="D3">
            <v>2003</v>
          </cell>
          <cell r="E3">
            <v>2003</v>
          </cell>
          <cell r="F3">
            <v>2003</v>
          </cell>
          <cell r="G3">
            <v>2003</v>
          </cell>
          <cell r="H3">
            <v>2004</v>
          </cell>
          <cell r="I3">
            <v>2004</v>
          </cell>
          <cell r="J3">
            <v>2004</v>
          </cell>
          <cell r="K3">
            <v>2004</v>
          </cell>
          <cell r="L3">
            <v>2005</v>
          </cell>
          <cell r="M3">
            <v>2004</v>
          </cell>
          <cell r="N3">
            <v>2005</v>
          </cell>
          <cell r="O3">
            <v>2005</v>
          </cell>
          <cell r="P3">
            <v>2005</v>
          </cell>
          <cell r="Q3">
            <v>2005</v>
          </cell>
          <cell r="R3">
            <v>2006</v>
          </cell>
          <cell r="S3">
            <v>2006</v>
          </cell>
          <cell r="T3">
            <v>2006</v>
          </cell>
          <cell r="U3">
            <v>2006</v>
          </cell>
          <cell r="V3">
            <v>2006</v>
          </cell>
          <cell r="W3">
            <v>2007</v>
          </cell>
          <cell r="X3">
            <v>2007</v>
          </cell>
          <cell r="Y3">
            <v>2007</v>
          </cell>
          <cell r="Z3">
            <v>2007</v>
          </cell>
          <cell r="AA3">
            <v>2007</v>
          </cell>
          <cell r="AE3">
            <v>2005</v>
          </cell>
          <cell r="AF3">
            <v>2005</v>
          </cell>
          <cell r="AG3">
            <v>2005</v>
          </cell>
          <cell r="AH3">
            <v>2005</v>
          </cell>
          <cell r="AI3">
            <v>2005</v>
          </cell>
          <cell r="AM3">
            <v>2005</v>
          </cell>
          <cell r="AN3">
            <v>2005</v>
          </cell>
          <cell r="AO3">
            <v>2005</v>
          </cell>
          <cell r="AP3">
            <v>2005</v>
          </cell>
          <cell r="AQ3">
            <v>2006</v>
          </cell>
          <cell r="AR3">
            <v>2006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Q1</v>
          </cell>
          <cell r="I4" t="str">
            <v>Q2</v>
          </cell>
          <cell r="J4" t="str">
            <v>Q3</v>
          </cell>
          <cell r="K4" t="str">
            <v>FY</v>
          </cell>
          <cell r="L4" t="str">
            <v>FY</v>
          </cell>
          <cell r="M4" t="str">
            <v>Q4</v>
          </cell>
          <cell r="N4" t="str">
            <v>Q1</v>
          </cell>
          <cell r="O4" t="str">
            <v>Q2</v>
          </cell>
          <cell r="P4" t="str">
            <v>Q3</v>
          </cell>
          <cell r="Q4" t="str">
            <v>Q4</v>
          </cell>
          <cell r="R4" t="str">
            <v>Q1</v>
          </cell>
          <cell r="S4" t="str">
            <v>Q2</v>
          </cell>
          <cell r="T4" t="str">
            <v>Q3</v>
          </cell>
          <cell r="U4" t="str">
            <v>Q4</v>
          </cell>
          <cell r="V4" t="str">
            <v>FY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  <cell r="AA4" t="str">
            <v>FY</v>
          </cell>
          <cell r="AE4" t="str">
            <v>Q1</v>
          </cell>
          <cell r="AF4" t="str">
            <v>Q2</v>
          </cell>
          <cell r="AG4" t="str">
            <v>Q3</v>
          </cell>
          <cell r="AH4" t="str">
            <v>Q4</v>
          </cell>
          <cell r="AI4" t="str">
            <v>FY</v>
          </cell>
          <cell r="AM4" t="str">
            <v>Q2</v>
          </cell>
          <cell r="AN4" t="str">
            <v>Q3</v>
          </cell>
          <cell r="AO4" t="str">
            <v>Q4</v>
          </cell>
          <cell r="AP4" t="str">
            <v>FY</v>
          </cell>
          <cell r="AQ4" t="str">
            <v>Q1</v>
          </cell>
          <cell r="AR4" t="str">
            <v>Q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91</v>
          </cell>
          <cell r="I8">
            <v>91</v>
          </cell>
          <cell r="J8">
            <v>92</v>
          </cell>
          <cell r="K8">
            <v>366</v>
          </cell>
          <cell r="L8">
            <v>365</v>
          </cell>
          <cell r="M8">
            <v>92</v>
          </cell>
          <cell r="N8">
            <v>90</v>
          </cell>
          <cell r="O8">
            <v>91</v>
          </cell>
          <cell r="P8">
            <v>92</v>
          </cell>
          <cell r="Q8">
            <v>92</v>
          </cell>
          <cell r="R8">
            <v>90</v>
          </cell>
          <cell r="S8">
            <v>91</v>
          </cell>
          <cell r="T8">
            <v>92</v>
          </cell>
          <cell r="U8">
            <v>92</v>
          </cell>
          <cell r="V8">
            <v>365</v>
          </cell>
          <cell r="W8">
            <v>90</v>
          </cell>
          <cell r="X8">
            <v>91</v>
          </cell>
          <cell r="Y8">
            <v>92</v>
          </cell>
          <cell r="Z8">
            <v>92</v>
          </cell>
          <cell r="AA8">
            <v>365</v>
          </cell>
          <cell r="AE8">
            <v>90</v>
          </cell>
          <cell r="AF8">
            <v>91</v>
          </cell>
          <cell r="AG8">
            <v>92</v>
          </cell>
          <cell r="AH8">
            <v>92</v>
          </cell>
          <cell r="AI8">
            <v>365</v>
          </cell>
          <cell r="AM8">
            <v>91</v>
          </cell>
          <cell r="AN8">
            <v>92</v>
          </cell>
          <cell r="AO8">
            <v>92</v>
          </cell>
          <cell r="AP8">
            <v>275</v>
          </cell>
          <cell r="AQ8">
            <v>90</v>
          </cell>
          <cell r="AR8">
            <v>9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4.0219780219780219</v>
          </cell>
          <cell r="I9">
            <v>4.0219780219780219</v>
          </cell>
          <cell r="J9">
            <v>3.9782608695652173</v>
          </cell>
          <cell r="K9">
            <v>1</v>
          </cell>
          <cell r="L9">
            <v>1</v>
          </cell>
          <cell r="M9">
            <v>3.9782608695652173</v>
          </cell>
          <cell r="N9">
            <v>4.0555555555555554</v>
          </cell>
          <cell r="O9">
            <v>4.0109890109890109</v>
          </cell>
          <cell r="P9">
            <v>3.9673913043478262</v>
          </cell>
          <cell r="Q9">
            <v>3.9673913043478262</v>
          </cell>
          <cell r="R9">
            <v>4.0555555555555554</v>
          </cell>
          <cell r="S9">
            <v>4.0109890109890109</v>
          </cell>
          <cell r="T9">
            <v>3.9673913043478262</v>
          </cell>
          <cell r="U9">
            <v>3.9673913043478262</v>
          </cell>
          <cell r="V9">
            <v>1</v>
          </cell>
          <cell r="W9">
            <v>4.0555555555555554</v>
          </cell>
          <cell r="X9">
            <v>4.0109890109890109</v>
          </cell>
          <cell r="Y9">
            <v>3.9673913043478262</v>
          </cell>
          <cell r="Z9">
            <v>3.9673913043478262</v>
          </cell>
          <cell r="AA9">
            <v>1</v>
          </cell>
          <cell r="AE9">
            <v>4.0555555555555554</v>
          </cell>
          <cell r="AF9">
            <v>4.0109890109890109</v>
          </cell>
          <cell r="AG9">
            <v>3.9673913043478262</v>
          </cell>
          <cell r="AH9">
            <v>3.9673913043478262</v>
          </cell>
          <cell r="AI9">
            <v>1</v>
          </cell>
          <cell r="AM9">
            <v>4.0109890109890109</v>
          </cell>
          <cell r="AN9">
            <v>3.9673913043478262</v>
          </cell>
          <cell r="AO9">
            <v>3.9673913043478262</v>
          </cell>
          <cell r="AP9">
            <v>1.3272727272727274</v>
          </cell>
          <cell r="AQ9">
            <v>4.0555555555555554</v>
          </cell>
          <cell r="AR9">
            <v>4.0109890109890109</v>
          </cell>
        </row>
        <row r="10">
          <cell r="A10">
            <v>287</v>
          </cell>
          <cell r="B10" t="str">
            <v>Days in Year</v>
          </cell>
          <cell r="C10">
            <v>365</v>
          </cell>
          <cell r="D10">
            <v>365</v>
          </cell>
          <cell r="E10">
            <v>365</v>
          </cell>
          <cell r="F10">
            <v>365</v>
          </cell>
          <cell r="G10">
            <v>365</v>
          </cell>
          <cell r="H10">
            <v>366</v>
          </cell>
          <cell r="I10">
            <v>366</v>
          </cell>
          <cell r="J10">
            <v>366</v>
          </cell>
          <cell r="K10">
            <v>366</v>
          </cell>
          <cell r="L10">
            <v>365</v>
          </cell>
          <cell r="M10">
            <v>366</v>
          </cell>
          <cell r="N10">
            <v>365</v>
          </cell>
          <cell r="O10">
            <v>365</v>
          </cell>
          <cell r="P10">
            <v>365</v>
          </cell>
          <cell r="Q10">
            <v>365</v>
          </cell>
          <cell r="R10">
            <v>365</v>
          </cell>
          <cell r="S10">
            <v>365</v>
          </cell>
          <cell r="T10">
            <v>365</v>
          </cell>
          <cell r="U10">
            <v>365</v>
          </cell>
          <cell r="V10">
            <v>365</v>
          </cell>
          <cell r="W10">
            <v>365</v>
          </cell>
          <cell r="X10">
            <v>365</v>
          </cell>
          <cell r="Y10">
            <v>365</v>
          </cell>
          <cell r="Z10">
            <v>365</v>
          </cell>
          <cell r="AA10">
            <v>365</v>
          </cell>
          <cell r="AE10">
            <v>365</v>
          </cell>
          <cell r="AF10">
            <v>365</v>
          </cell>
          <cell r="AG10">
            <v>365</v>
          </cell>
          <cell r="AH10">
            <v>365</v>
          </cell>
          <cell r="AI10">
            <v>365</v>
          </cell>
          <cell r="AM10">
            <v>365</v>
          </cell>
          <cell r="AN10">
            <v>365</v>
          </cell>
          <cell r="AO10">
            <v>365</v>
          </cell>
          <cell r="AP10">
            <v>365</v>
          </cell>
          <cell r="AQ10">
            <v>365</v>
          </cell>
          <cell r="AR10">
            <v>365</v>
          </cell>
        </row>
        <row r="13">
          <cell r="A13">
            <v>910</v>
          </cell>
          <cell r="B13" t="str">
            <v>Net interest income</v>
          </cell>
          <cell r="C13">
            <v>3400.2683370968689</v>
          </cell>
          <cell r="D13">
            <v>833.37929161656052</v>
          </cell>
          <cell r="E13">
            <v>844.68749217370953</v>
          </cell>
          <cell r="F13">
            <v>851.30161390602825</v>
          </cell>
          <cell r="G13">
            <v>870.89993940057047</v>
          </cell>
          <cell r="H13">
            <v>831.17781275245125</v>
          </cell>
          <cell r="I13">
            <v>850.40324409223354</v>
          </cell>
          <cell r="J13">
            <v>862.5063072564227</v>
          </cell>
          <cell r="K13">
            <v>3440.9099316662837</v>
          </cell>
          <cell r="L13">
            <v>3622.7230209673207</v>
          </cell>
          <cell r="M13">
            <v>896.82256756517631</v>
          </cell>
          <cell r="N13">
            <v>887.39263546000006</v>
          </cell>
          <cell r="O13">
            <v>884.70021999999994</v>
          </cell>
          <cell r="P13">
            <v>916.059601887452</v>
          </cell>
          <cell r="Q13">
            <v>934.57056361986884</v>
          </cell>
          <cell r="R13">
            <v>928.47350946261315</v>
          </cell>
          <cell r="S13">
            <v>949.20869438600118</v>
          </cell>
          <cell r="T13">
            <v>970.55420191805172</v>
          </cell>
          <cell r="U13">
            <v>983.79462092083713</v>
          </cell>
          <cell r="V13">
            <v>3832.0310266875031</v>
          </cell>
          <cell r="W13">
            <v>1018.6679755710123</v>
          </cell>
          <cell r="X13">
            <v>1024.2618660715384</v>
          </cell>
          <cell r="Y13">
            <v>1035.7358138964146</v>
          </cell>
          <cell r="Z13">
            <v>1038.4741969763345</v>
          </cell>
          <cell r="AA13">
            <v>4117.1398525152999</v>
          </cell>
          <cell r="AE13">
            <v>884.77305216470381</v>
          </cell>
          <cell r="AF13">
            <v>914.59374980250391</v>
          </cell>
          <cell r="AG13">
            <v>942.05607729339954</v>
          </cell>
          <cell r="AH13">
            <v>965.89730791632132</v>
          </cell>
          <cell r="AI13">
            <v>3707.3201871769288</v>
          </cell>
          <cell r="AM13">
            <v>903.0907937574766</v>
          </cell>
          <cell r="AN13">
            <v>926.51589319548884</v>
          </cell>
          <cell r="AO13">
            <v>945.40044814376893</v>
          </cell>
          <cell r="AP13">
            <v>3662.3997705567344</v>
          </cell>
          <cell r="AQ13">
            <v>935.15627035853606</v>
          </cell>
          <cell r="AR13">
            <v>957.94420929081184</v>
          </cell>
          <cell r="AW13">
            <v>887.39263546000006</v>
          </cell>
        </row>
        <row r="14">
          <cell r="A14">
            <v>920</v>
          </cell>
          <cell r="B14" t="str">
            <v>Net commission &amp; other income</v>
          </cell>
          <cell r="C14">
            <v>1572.6790177234225</v>
          </cell>
          <cell r="D14">
            <v>396.38825936123646</v>
          </cell>
          <cell r="E14">
            <v>375.71113141004628</v>
          </cell>
          <cell r="F14">
            <v>419.75671893792537</v>
          </cell>
          <cell r="G14">
            <v>380.82290801421431</v>
          </cell>
          <cell r="H14">
            <v>407.36391059858772</v>
          </cell>
          <cell r="I14">
            <v>392.46953310441506</v>
          </cell>
          <cell r="J14">
            <v>406.55930938640677</v>
          </cell>
          <cell r="K14">
            <v>1628.6654575134719</v>
          </cell>
          <cell r="L14">
            <v>1890.0151617171559</v>
          </cell>
          <cell r="M14">
            <v>422.27270442406234</v>
          </cell>
          <cell r="N14">
            <v>454.14570454</v>
          </cell>
          <cell r="O14">
            <v>509.72299999999996</v>
          </cell>
          <cell r="P14">
            <v>469.99322858857801</v>
          </cell>
          <cell r="Q14">
            <v>456.15322858857803</v>
          </cell>
          <cell r="R14">
            <v>476.80461700389282</v>
          </cell>
          <cell r="S14">
            <v>467.5552612438928</v>
          </cell>
          <cell r="T14">
            <v>507.27557327954139</v>
          </cell>
          <cell r="U14">
            <v>503.20517327954138</v>
          </cell>
          <cell r="V14">
            <v>1954.8406248068684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E14">
            <v>439.49740000000003</v>
          </cell>
          <cell r="AF14">
            <v>435.38035000000008</v>
          </cell>
          <cell r="AG14">
            <v>443.43174999999997</v>
          </cell>
          <cell r="AH14">
            <v>448.29962649500004</v>
          </cell>
          <cell r="AI14">
            <v>1766.6091264950001</v>
          </cell>
          <cell r="AM14">
            <v>441.81322358857813</v>
          </cell>
          <cell r="AN14">
            <v>459.99322358857808</v>
          </cell>
          <cell r="AO14">
            <v>456.1532235885781</v>
          </cell>
          <cell r="AP14">
            <v>1812.1053753057342</v>
          </cell>
          <cell r="AQ14">
            <v>476.80461700389282</v>
          </cell>
          <cell r="AR14">
            <v>467.55500000000001</v>
          </cell>
          <cell r="AS14">
            <v>451.782457003893</v>
          </cell>
          <cell r="AW14">
            <v>454.14570454</v>
          </cell>
        </row>
        <row r="15">
          <cell r="A15">
            <v>940</v>
          </cell>
          <cell r="B15" t="str">
            <v>Total income</v>
          </cell>
          <cell r="C15">
            <v>4972.9473548202914</v>
          </cell>
          <cell r="D15">
            <v>1229.7675509777969</v>
          </cell>
          <cell r="E15">
            <v>1220.3986235837558</v>
          </cell>
          <cell r="F15">
            <v>1271.0583328439536</v>
          </cell>
          <cell r="G15">
            <v>1251.7228474147848</v>
          </cell>
          <cell r="H15">
            <v>1238.5417233510389</v>
          </cell>
          <cell r="I15">
            <v>1242.8727771966487</v>
          </cell>
          <cell r="J15">
            <v>1269.0656166428294</v>
          </cell>
          <cell r="K15">
            <v>5069.5753891797558</v>
          </cell>
          <cell r="L15">
            <v>5512.7381826844767</v>
          </cell>
          <cell r="M15">
            <v>1319.0952719892387</v>
          </cell>
          <cell r="N15">
            <v>1341.5383400000001</v>
          </cell>
          <cell r="O15">
            <v>1394.4232199999999</v>
          </cell>
          <cell r="P15">
            <v>1386.0528304760301</v>
          </cell>
          <cell r="Q15">
            <v>1390.7237922084469</v>
          </cell>
          <cell r="R15">
            <v>1405.2781264665059</v>
          </cell>
          <cell r="S15">
            <v>1416.7639556298941</v>
          </cell>
          <cell r="T15">
            <v>1477.8297751975931</v>
          </cell>
          <cell r="U15">
            <v>1486.9997942003786</v>
          </cell>
          <cell r="V15">
            <v>5786.8716514943717</v>
          </cell>
          <cell r="W15">
            <v>1018.6679755710123</v>
          </cell>
          <cell r="X15">
            <v>1024.2618660715384</v>
          </cell>
          <cell r="Y15">
            <v>1035.7358138964146</v>
          </cell>
          <cell r="Z15">
            <v>1038.4741969763345</v>
          </cell>
          <cell r="AA15">
            <v>4117.1398525152999</v>
          </cell>
          <cell r="AE15">
            <v>1324.2704521647038</v>
          </cell>
          <cell r="AF15">
            <v>1349.974099802504</v>
          </cell>
          <cell r="AG15">
            <v>1385.4878272933995</v>
          </cell>
          <cell r="AH15">
            <v>1414.1969344113213</v>
          </cell>
          <cell r="AI15">
            <v>5473.9293136719289</v>
          </cell>
          <cell r="AM15">
            <v>1344.9040173460548</v>
          </cell>
          <cell r="AN15">
            <v>1386.5091167840669</v>
          </cell>
          <cell r="AO15">
            <v>1401.5536717323471</v>
          </cell>
          <cell r="AP15">
            <v>5474.5051458624685</v>
          </cell>
          <cell r="AQ15">
            <v>1411.9608873624288</v>
          </cell>
          <cell r="AR15">
            <v>1425.4992092908119</v>
          </cell>
        </row>
        <row r="16">
          <cell r="A16">
            <v>960</v>
          </cell>
          <cell r="B16" t="str">
            <v>Personnel expenses</v>
          </cell>
          <cell r="C16">
            <v>-1105.1754190000001</v>
          </cell>
          <cell r="D16">
            <v>-280.13636326318044</v>
          </cell>
          <cell r="E16">
            <v>-271.00102921045874</v>
          </cell>
          <cell r="F16">
            <v>-276.08000026318047</v>
          </cell>
          <cell r="G16">
            <v>-277.9580262631805</v>
          </cell>
          <cell r="H16">
            <v>-284.13431520381789</v>
          </cell>
          <cell r="I16">
            <v>-283.82683359516159</v>
          </cell>
          <cell r="J16">
            <v>-285.06919200803156</v>
          </cell>
          <cell r="K16">
            <v>-1136.2165303466118</v>
          </cell>
          <cell r="L16">
            <v>-1142.9439293314722</v>
          </cell>
          <cell r="M16">
            <v>-283.18618953960072</v>
          </cell>
          <cell r="N16">
            <v>-288.351</v>
          </cell>
          <cell r="O16">
            <v>-272.83973695999998</v>
          </cell>
          <cell r="P16">
            <v>-290.44028799669422</v>
          </cell>
          <cell r="Q16">
            <v>-291.3129043747781</v>
          </cell>
          <cell r="R16">
            <v>-295.68259794039977</v>
          </cell>
          <cell r="S16">
            <v>-295.66993595864488</v>
          </cell>
          <cell r="T16">
            <v>-303.04870582631219</v>
          </cell>
          <cell r="U16">
            <v>-303.04870582631219</v>
          </cell>
          <cell r="V16">
            <v>-1197.4499455516691</v>
          </cell>
          <cell r="W16">
            <v>-151.52435291315609</v>
          </cell>
          <cell r="X16">
            <v>0</v>
          </cell>
          <cell r="Y16">
            <v>0</v>
          </cell>
          <cell r="Z16">
            <v>0</v>
          </cell>
          <cell r="AA16">
            <v>-151.52435291315609</v>
          </cell>
          <cell r="AE16">
            <v>-289.27173096836538</v>
          </cell>
          <cell r="AF16">
            <v>-285.05464740968739</v>
          </cell>
          <cell r="AG16">
            <v>-290.82353818971035</v>
          </cell>
          <cell r="AH16">
            <v>-292.27765588065881</v>
          </cell>
          <cell r="AI16">
            <v>-1157.4275724484219</v>
          </cell>
          <cell r="AM16">
            <v>-282.14478277015797</v>
          </cell>
          <cell r="AN16">
            <v>-290.50891019694097</v>
          </cell>
          <cell r="AO16">
            <v>-291.9614547479257</v>
          </cell>
          <cell r="AP16">
            <v>-1152.9661477150248</v>
          </cell>
          <cell r="AQ16">
            <v>-294.88106929540493</v>
          </cell>
          <cell r="AR16">
            <v>-294.8684416374187</v>
          </cell>
          <cell r="AW16">
            <v>-288.351</v>
          </cell>
        </row>
        <row r="17">
          <cell r="A17">
            <v>970</v>
          </cell>
          <cell r="B17" t="str">
            <v>Other expenses</v>
          </cell>
          <cell r="C17">
            <v>-1596.003374229776</v>
          </cell>
          <cell r="D17">
            <v>-395.7789780721821</v>
          </cell>
          <cell r="E17">
            <v>-399.87227352689553</v>
          </cell>
          <cell r="F17">
            <v>-391.18942641469863</v>
          </cell>
          <cell r="G17">
            <v>-409.16269621599992</v>
          </cell>
          <cell r="H17">
            <v>-417.64678825315809</v>
          </cell>
          <cell r="I17">
            <v>-438.88576088042828</v>
          </cell>
          <cell r="J17">
            <v>-398.5095847394216</v>
          </cell>
          <cell r="K17">
            <v>-1681.7180015976521</v>
          </cell>
          <cell r="L17">
            <v>-1717.182341404264</v>
          </cell>
          <cell r="M17">
            <v>-426.67586772464421</v>
          </cell>
          <cell r="N17">
            <v>-436.12163599999997</v>
          </cell>
          <cell r="O17">
            <v>-419.56844000000012</v>
          </cell>
          <cell r="P17">
            <v>-432.21462745623751</v>
          </cell>
          <cell r="Q17">
            <v>-429.27763794802627</v>
          </cell>
          <cell r="R17">
            <v>-432.5613894496604</v>
          </cell>
          <cell r="S17">
            <v>-428.30515975657443</v>
          </cell>
          <cell r="T17">
            <v>-432.71462745623751</v>
          </cell>
          <cell r="U17">
            <v>-435.27763794802627</v>
          </cell>
          <cell r="V17">
            <v>-1728.858814610498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E17">
            <v>-436.12237298753689</v>
          </cell>
          <cell r="AF17">
            <v>-429.80696852557958</v>
          </cell>
          <cell r="AG17">
            <v>-432.08139593148826</v>
          </cell>
          <cell r="AH17">
            <v>-428.74202480420661</v>
          </cell>
          <cell r="AI17">
            <v>-1726.7527622488115</v>
          </cell>
          <cell r="AM17">
            <v>-429.78734102247989</v>
          </cell>
          <cell r="AN17">
            <v>-432.10015895524327</v>
          </cell>
          <cell r="AO17">
            <v>-428.7045596311014</v>
          </cell>
          <cell r="AP17">
            <v>-1726.7136956088243</v>
          </cell>
          <cell r="AQ17">
            <v>-432.7946402929918</v>
          </cell>
          <cell r="AR17">
            <v>-429.38734102247997</v>
          </cell>
          <cell r="AW17">
            <v>-436.12163599999997</v>
          </cell>
        </row>
        <row r="18">
          <cell r="A18">
            <v>980</v>
          </cell>
          <cell r="B18" t="str">
            <v>Total expenses</v>
          </cell>
          <cell r="C18">
            <v>-2701.1787932297761</v>
          </cell>
          <cell r="D18">
            <v>-675.91534133536254</v>
          </cell>
          <cell r="E18">
            <v>-670.87330273735427</v>
          </cell>
          <cell r="F18">
            <v>-667.2694266778791</v>
          </cell>
          <cell r="G18">
            <v>-687.12072247918036</v>
          </cell>
          <cell r="H18">
            <v>-701.78110345697598</v>
          </cell>
          <cell r="I18">
            <v>-722.71259447558987</v>
          </cell>
          <cell r="J18">
            <v>-683.57877674745316</v>
          </cell>
          <cell r="K18">
            <v>-2817.9345319442637</v>
          </cell>
          <cell r="L18">
            <v>-2860.1262707357364</v>
          </cell>
          <cell r="M18">
            <v>-709.86205726424487</v>
          </cell>
          <cell r="N18">
            <v>-724.47263599999997</v>
          </cell>
          <cell r="O18">
            <v>-692.40817696000011</v>
          </cell>
          <cell r="P18">
            <v>-722.65491545293173</v>
          </cell>
          <cell r="Q18">
            <v>-720.59054232280437</v>
          </cell>
          <cell r="R18">
            <v>-728.24398739006017</v>
          </cell>
          <cell r="S18">
            <v>-723.97509571521937</v>
          </cell>
          <cell r="T18">
            <v>-735.76333328254964</v>
          </cell>
          <cell r="U18">
            <v>-738.32634377433851</v>
          </cell>
          <cell r="V18">
            <v>-2926.3087601621678</v>
          </cell>
          <cell r="W18">
            <v>-151.52435291315609</v>
          </cell>
          <cell r="X18">
            <v>0</v>
          </cell>
          <cell r="Y18">
            <v>0</v>
          </cell>
          <cell r="Z18">
            <v>0</v>
          </cell>
          <cell r="AA18">
            <v>-151.52435291315609</v>
          </cell>
          <cell r="AE18">
            <v>-725.39410395590221</v>
          </cell>
          <cell r="AF18">
            <v>-714.86161593526697</v>
          </cell>
          <cell r="AG18">
            <v>-722.90493412119861</v>
          </cell>
          <cell r="AH18">
            <v>-721.01968068486542</v>
          </cell>
          <cell r="AI18">
            <v>-2884.1803346972333</v>
          </cell>
          <cell r="AM18">
            <v>-711.93212379263787</v>
          </cell>
          <cell r="AN18">
            <v>-722.60906915218425</v>
          </cell>
          <cell r="AO18">
            <v>-720.66601437902705</v>
          </cell>
          <cell r="AP18">
            <v>-2879.6798433238491</v>
          </cell>
          <cell r="AQ18">
            <v>-727.67570958839678</v>
          </cell>
          <cell r="AR18">
            <v>-724.25578265989861</v>
          </cell>
        </row>
        <row r="19">
          <cell r="A19">
            <v>990</v>
          </cell>
          <cell r="B19" t="str">
            <v>Profit before loan losses</v>
          </cell>
          <cell r="C19">
            <v>2271.7685615905152</v>
          </cell>
          <cell r="D19">
            <v>553.85220964243433</v>
          </cell>
          <cell r="E19">
            <v>549.52532084640154</v>
          </cell>
          <cell r="F19">
            <v>603.78890616607453</v>
          </cell>
          <cell r="G19">
            <v>564.60212493560448</v>
          </cell>
          <cell r="H19">
            <v>536.76061989406287</v>
          </cell>
          <cell r="I19">
            <v>520.16018272105885</v>
          </cell>
          <cell r="J19">
            <v>585.48683989537619</v>
          </cell>
          <cell r="K19">
            <v>2251.6408572354921</v>
          </cell>
          <cell r="L19">
            <v>2652.6119119487403</v>
          </cell>
          <cell r="M19">
            <v>609.23321472499379</v>
          </cell>
          <cell r="N19">
            <v>617.0657040000001</v>
          </cell>
          <cell r="O19">
            <v>702.0150430399998</v>
          </cell>
          <cell r="P19">
            <v>663.39791502309834</v>
          </cell>
          <cell r="Q19">
            <v>670.1332498856425</v>
          </cell>
          <cell r="R19">
            <v>677.03413907644574</v>
          </cell>
          <cell r="S19">
            <v>692.78885991467473</v>
          </cell>
          <cell r="T19">
            <v>742.06644191504347</v>
          </cell>
          <cell r="U19">
            <v>748.67345042604006</v>
          </cell>
          <cell r="V19">
            <v>2860.5628913322039</v>
          </cell>
          <cell r="W19">
            <v>867.14362265785621</v>
          </cell>
          <cell r="X19">
            <v>1024.2618660715384</v>
          </cell>
          <cell r="Y19">
            <v>1035.7358138964146</v>
          </cell>
          <cell r="Z19">
            <v>1038.4741969763345</v>
          </cell>
          <cell r="AA19">
            <v>3965.6154996021437</v>
          </cell>
          <cell r="AE19">
            <v>598.87634820880157</v>
          </cell>
          <cell r="AF19">
            <v>635.11248386723707</v>
          </cell>
          <cell r="AG19">
            <v>662.5828931722009</v>
          </cell>
          <cell r="AH19">
            <v>693.17725372645589</v>
          </cell>
          <cell r="AI19">
            <v>2589.7489789746955</v>
          </cell>
          <cell r="AM19">
            <v>632.97189355341698</v>
          </cell>
          <cell r="AN19">
            <v>663.90004763188267</v>
          </cell>
          <cell r="AO19">
            <v>680.88765735332004</v>
          </cell>
          <cell r="AP19">
            <v>2594.8253025386193</v>
          </cell>
          <cell r="AQ19">
            <v>684.28517777403204</v>
          </cell>
          <cell r="AR19">
            <v>701.24342663091329</v>
          </cell>
        </row>
        <row r="20">
          <cell r="A20">
            <v>1020</v>
          </cell>
          <cell r="B20" t="str">
            <v>Loan losses (actual)</v>
          </cell>
          <cell r="C20">
            <v>-154.61358849999999</v>
          </cell>
          <cell r="D20">
            <v>-71.018468000000013</v>
          </cell>
          <cell r="E20">
            <v>14.285125999999998</v>
          </cell>
          <cell r="F20">
            <v>-29.246750999999982</v>
          </cell>
          <cell r="G20">
            <v>-68.633495500000009</v>
          </cell>
          <cell r="H20">
            <v>-36.881499999999996</v>
          </cell>
          <cell r="I20">
            <v>-47.108500000000006</v>
          </cell>
          <cell r="J20">
            <v>-1.3250000000000082</v>
          </cell>
          <cell r="K20">
            <v>-26.62316213188754</v>
          </cell>
          <cell r="L20">
            <v>51.646938225427085</v>
          </cell>
          <cell r="M20">
            <v>58.691837868112472</v>
          </cell>
          <cell r="N20">
            <v>17.954000000000001</v>
          </cell>
          <cell r="O20">
            <v>112.31399999999996</v>
          </cell>
          <cell r="P20">
            <v>-39.017655108806331</v>
          </cell>
          <cell r="Q20">
            <v>-39.603406665766549</v>
          </cell>
          <cell r="R20">
            <v>-40.445222317709003</v>
          </cell>
          <cell r="S20">
            <v>-40</v>
          </cell>
          <cell r="T20">
            <v>-40</v>
          </cell>
          <cell r="U20">
            <v>-40</v>
          </cell>
          <cell r="V20">
            <v>-160.4452223177090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E20">
            <v>-37.771980602829927</v>
          </cell>
          <cell r="AF20">
            <v>-38.424767209160322</v>
          </cell>
          <cell r="AG20">
            <v>-39.017655108806331</v>
          </cell>
          <cell r="AH20">
            <v>-39.603406665766542</v>
          </cell>
          <cell r="AI20">
            <v>-154.8178095865631</v>
          </cell>
          <cell r="AM20">
            <v>-38.424767209160329</v>
          </cell>
          <cell r="AN20">
            <v>-39.017655108806331</v>
          </cell>
          <cell r="AO20">
            <v>-39.603406665766549</v>
          </cell>
          <cell r="AP20">
            <v>-99.091828983733194</v>
          </cell>
          <cell r="AQ20">
            <v>-40.445222317709003</v>
          </cell>
          <cell r="AR20">
            <v>-40</v>
          </cell>
          <cell r="AW20">
            <v>17.954000000000001</v>
          </cell>
        </row>
        <row r="21">
          <cell r="A21">
            <v>1030</v>
          </cell>
          <cell r="B21" t="str">
            <v>Operating profit</v>
          </cell>
          <cell r="C21">
            <v>2117.1549730905153</v>
          </cell>
          <cell r="D21">
            <v>482.83374164243435</v>
          </cell>
          <cell r="E21">
            <v>563.81044684640153</v>
          </cell>
          <cell r="F21">
            <v>574.54215516607451</v>
          </cell>
          <cell r="G21">
            <v>495.9686294356045</v>
          </cell>
          <cell r="H21">
            <v>499.87911989406285</v>
          </cell>
          <cell r="I21">
            <v>473.05168272105885</v>
          </cell>
          <cell r="J21">
            <v>584.16183989537615</v>
          </cell>
          <cell r="K21">
            <v>2225.0176951036046</v>
          </cell>
          <cell r="L21">
            <v>2704.2588501741675</v>
          </cell>
          <cell r="M21">
            <v>667.92505259310622</v>
          </cell>
          <cell r="N21">
            <v>635.01970400000005</v>
          </cell>
          <cell r="O21">
            <v>814.32904303999976</v>
          </cell>
          <cell r="P21">
            <v>624.38025991429197</v>
          </cell>
          <cell r="Q21">
            <v>630.52984321987594</v>
          </cell>
          <cell r="R21">
            <v>636.58891675873679</v>
          </cell>
          <cell r="S21">
            <v>652.78885991467473</v>
          </cell>
          <cell r="T21">
            <v>702.06644191504347</v>
          </cell>
          <cell r="U21">
            <v>708.67345042604006</v>
          </cell>
          <cell r="V21">
            <v>2700.1176690144948</v>
          </cell>
          <cell r="W21">
            <v>867.14362265785621</v>
          </cell>
          <cell r="X21">
            <v>1024.2618660715384</v>
          </cell>
          <cell r="Y21">
            <v>1035.7358138964146</v>
          </cell>
          <cell r="Z21">
            <v>1038.4741969763345</v>
          </cell>
          <cell r="AA21">
            <v>3965.6154996021437</v>
          </cell>
          <cell r="AE21">
            <v>561.10436760597167</v>
          </cell>
          <cell r="AF21">
            <v>596.68771665807674</v>
          </cell>
          <cell r="AG21">
            <v>623.56523806339453</v>
          </cell>
          <cell r="AH21">
            <v>653.57384706068933</v>
          </cell>
          <cell r="AI21">
            <v>2434.9311693881323</v>
          </cell>
          <cell r="AM21">
            <v>594.54712634425664</v>
          </cell>
          <cell r="AN21">
            <v>624.88239252307631</v>
          </cell>
          <cell r="AO21">
            <v>641.28425068755348</v>
          </cell>
          <cell r="AP21">
            <v>2495.7334735548861</v>
          </cell>
          <cell r="AQ21">
            <v>643.83995545632308</v>
          </cell>
          <cell r="AR21">
            <v>661.24342663091329</v>
          </cell>
        </row>
        <row r="22">
          <cell r="A22">
            <v>1050</v>
          </cell>
          <cell r="B22" t="str">
            <v>Tax</v>
          </cell>
          <cell r="C22">
            <v>-592.80339246534436</v>
          </cell>
          <cell r="D22">
            <v>-135.19344765988163</v>
          </cell>
          <cell r="E22">
            <v>-157.86692511699243</v>
          </cell>
          <cell r="F22">
            <v>-160.87180344650088</v>
          </cell>
          <cell r="G22">
            <v>-138.87121624196928</v>
          </cell>
          <cell r="H22">
            <v>-139.96615357033761</v>
          </cell>
          <cell r="I22">
            <v>-132.45447116189649</v>
          </cell>
          <cell r="J22">
            <v>-163.56531517070533</v>
          </cell>
          <cell r="K22">
            <v>-623.00495462900938</v>
          </cell>
          <cell r="L22">
            <v>-757.19247804876693</v>
          </cell>
          <cell r="M22">
            <v>-187.01901472606977</v>
          </cell>
          <cell r="N22">
            <v>-177.80551712000002</v>
          </cell>
          <cell r="O22">
            <v>-228.01213205119996</v>
          </cell>
          <cell r="P22">
            <v>-174.82647277600176</v>
          </cell>
          <cell r="Q22">
            <v>-176.54835610156528</v>
          </cell>
          <cell r="R22">
            <v>-178.2448966924463</v>
          </cell>
          <cell r="S22">
            <v>-182.78088077610894</v>
          </cell>
          <cell r="T22">
            <v>-196.57860373621219</v>
          </cell>
          <cell r="U22">
            <v>-198.42856611929125</v>
          </cell>
          <cell r="V22">
            <v>-756.03294732405857</v>
          </cell>
          <cell r="W22">
            <v>-242.80021434419976</v>
          </cell>
          <cell r="X22">
            <v>-286.7933225000308</v>
          </cell>
          <cell r="Y22">
            <v>-290.00602789099611</v>
          </cell>
          <cell r="Z22">
            <v>-290.77277515337369</v>
          </cell>
          <cell r="AA22">
            <v>-1110.3723398886004</v>
          </cell>
          <cell r="AE22">
            <v>-157.10922292967209</v>
          </cell>
          <cell r="AF22">
            <v>-167.07256066426152</v>
          </cell>
          <cell r="AG22">
            <v>-174.59826665775049</v>
          </cell>
          <cell r="AH22">
            <v>-183.00067717699304</v>
          </cell>
          <cell r="AI22">
            <v>-681.7807274286771</v>
          </cell>
          <cell r="AM22">
            <v>-166.47319537639189</v>
          </cell>
          <cell r="AN22">
            <v>-174.96706990646138</v>
          </cell>
          <cell r="AO22">
            <v>-179.559590192515</v>
          </cell>
          <cell r="AP22">
            <v>-698.80537259536823</v>
          </cell>
          <cell r="AQ22">
            <v>-180.27518752777047</v>
          </cell>
          <cell r="AR22">
            <v>-185.14815945665575</v>
          </cell>
        </row>
        <row r="23">
          <cell r="A23">
            <v>1070</v>
          </cell>
          <cell r="B23" t="str">
            <v>Operating profit after tax</v>
          </cell>
          <cell r="C23">
            <v>1524.351580625171</v>
          </cell>
          <cell r="D23">
            <v>347.64029398255275</v>
          </cell>
          <cell r="E23">
            <v>405.9435217294091</v>
          </cell>
          <cell r="F23">
            <v>413.67035171957366</v>
          </cell>
          <cell r="G23">
            <v>357.09741319363525</v>
          </cell>
          <cell r="H23">
            <v>359.91296632372524</v>
          </cell>
          <cell r="I23">
            <v>340.59721155916236</v>
          </cell>
          <cell r="J23">
            <v>420.59652472467081</v>
          </cell>
          <cell r="K23">
            <v>1602.0127404745954</v>
          </cell>
          <cell r="L23">
            <v>1947.0663721254004</v>
          </cell>
          <cell r="M23">
            <v>480.90603786703645</v>
          </cell>
          <cell r="N23">
            <v>457.21418688000006</v>
          </cell>
          <cell r="O23">
            <v>586.3169109887998</v>
          </cell>
          <cell r="P23">
            <v>449.5537871382902</v>
          </cell>
          <cell r="Q23">
            <v>453.98148711831067</v>
          </cell>
          <cell r="R23">
            <v>458.34402006629045</v>
          </cell>
          <cell r="S23">
            <v>470.00797913856582</v>
          </cell>
          <cell r="T23">
            <v>505.48783817883128</v>
          </cell>
          <cell r="U23">
            <v>510.24488430674882</v>
          </cell>
          <cell r="V23">
            <v>1944.0847216904363</v>
          </cell>
          <cell r="W23">
            <v>624.34340831365648</v>
          </cell>
          <cell r="X23">
            <v>737.46854357150755</v>
          </cell>
          <cell r="Y23">
            <v>745.72978600541842</v>
          </cell>
          <cell r="Z23">
            <v>747.70142182296081</v>
          </cell>
          <cell r="AA23">
            <v>2855.2431597135433</v>
          </cell>
          <cell r="AE23">
            <v>403.99514467629956</v>
          </cell>
          <cell r="AF23">
            <v>429.61515599381522</v>
          </cell>
          <cell r="AG23">
            <v>448.96697140564402</v>
          </cell>
          <cell r="AH23">
            <v>470.57316988369632</v>
          </cell>
          <cell r="AI23">
            <v>1753.1504419594553</v>
          </cell>
          <cell r="AM23">
            <v>428.07393096786473</v>
          </cell>
          <cell r="AN23">
            <v>449.91532261661496</v>
          </cell>
          <cell r="AO23">
            <v>461.72466049503851</v>
          </cell>
          <cell r="AP23">
            <v>1796.9281009595179</v>
          </cell>
          <cell r="AQ23">
            <v>463.56476792855261</v>
          </cell>
          <cell r="AR23">
            <v>476.09526717425751</v>
          </cell>
        </row>
        <row r="25">
          <cell r="A25">
            <v>1100</v>
          </cell>
          <cell r="B25" t="str">
            <v>Economic capital</v>
          </cell>
          <cell r="C25">
            <v>5003.6566776972004</v>
          </cell>
          <cell r="D25">
            <v>4916.4382821214867</v>
          </cell>
          <cell r="E25">
            <v>4975.7240436130514</v>
          </cell>
          <cell r="F25">
            <v>4939.1049974217467</v>
          </cell>
          <cell r="G25">
            <v>5003.6566776971977</v>
          </cell>
          <cell r="H25">
            <v>5063.2422188852579</v>
          </cell>
          <cell r="I25">
            <v>5235.3135542099653</v>
          </cell>
          <cell r="J25">
            <v>5443.042030382845</v>
          </cell>
          <cell r="K25">
            <v>5437.8011852490617</v>
          </cell>
          <cell r="L25">
            <v>5949.3592438909745</v>
          </cell>
          <cell r="M25">
            <v>5549.6539012536541</v>
          </cell>
          <cell r="N25">
            <v>5856.04109811947</v>
          </cell>
          <cell r="O25">
            <v>5772.1612198539287</v>
          </cell>
          <cell r="P25">
            <v>6043.7306701505349</v>
          </cell>
          <cell r="Q25">
            <v>6121.5492666184446</v>
          </cell>
          <cell r="R25">
            <v>6196.074848203275</v>
          </cell>
          <cell r="S25">
            <v>6268.6014274558383</v>
          </cell>
          <cell r="T25">
            <v>6342.7174141969062</v>
          </cell>
          <cell r="U25">
            <v>6418.4950643788488</v>
          </cell>
          <cell r="V25">
            <v>6307.1808610020425</v>
          </cell>
          <cell r="W25">
            <v>6418.4950643788488</v>
          </cell>
          <cell r="X25">
            <v>6418.4950643788488</v>
          </cell>
          <cell r="Y25">
            <v>6418.4950643788488</v>
          </cell>
          <cell r="Z25">
            <v>6418.4950643788488</v>
          </cell>
          <cell r="AA25">
            <v>6418.4950643788488</v>
          </cell>
          <cell r="AE25">
            <v>5625.6455324322842</v>
          </cell>
          <cell r="AF25">
            <v>5700.9799521715768</v>
          </cell>
          <cell r="AG25">
            <v>5775.3460056573713</v>
          </cell>
          <cell r="AH25">
            <v>5850.2599161800263</v>
          </cell>
          <cell r="AI25">
            <v>5738.7753928097527</v>
          </cell>
          <cell r="AM25">
            <v>5934.5402094381179</v>
          </cell>
          <cell r="AN25">
            <v>6015.1345648637689</v>
          </cell>
          <cell r="AO25">
            <v>6090.5332409793791</v>
          </cell>
          <cell r="AP25">
            <v>5974.8172493895627</v>
          </cell>
          <cell r="AQ25">
            <v>6163.1488228621356</v>
          </cell>
          <cell r="AR25">
            <v>6237.6234016625058</v>
          </cell>
          <cell r="AW25">
            <v>5856.04109811947</v>
          </cell>
          <cell r="AY25">
            <v>5967.6513853690403</v>
          </cell>
        </row>
        <row r="26">
          <cell r="A26">
            <v>1102</v>
          </cell>
          <cell r="B26" t="str">
            <v>Loan losses (nomalized)</v>
          </cell>
          <cell r="C26">
            <v>-381.74799949878724</v>
          </cell>
          <cell r="D26">
            <v>-99.51212268922616</v>
          </cell>
          <cell r="E26">
            <v>-94.231795941817396</v>
          </cell>
          <cell r="F26">
            <v>-96.727519868194008</v>
          </cell>
          <cell r="G26">
            <v>-91.276560999549645</v>
          </cell>
          <cell r="H26">
            <v>-74.117301911513493</v>
          </cell>
          <cell r="I26">
            <v>-83.015720014003222</v>
          </cell>
          <cell r="J26">
            <v>-88.249429995732257</v>
          </cell>
          <cell r="K26">
            <v>-335.06530822440646</v>
          </cell>
          <cell r="L26">
            <v>-379.37982409981237</v>
          </cell>
          <cell r="M26">
            <v>-89.682856303157422</v>
          </cell>
          <cell r="N26">
            <v>-92.763145871729947</v>
          </cell>
          <cell r="O26">
            <v>-94.336327685117752</v>
          </cell>
          <cell r="P26">
            <v>-95.525187902289673</v>
          </cell>
          <cell r="Q26">
            <v>-96.755162640674968</v>
          </cell>
          <cell r="R26">
            <v>-97.933089085938136</v>
          </cell>
          <cell r="S26">
            <v>-99.079419968157751</v>
          </cell>
          <cell r="T26">
            <v>-100.25087249415652</v>
          </cell>
          <cell r="U26">
            <v>-101.44858871737858</v>
          </cell>
          <cell r="V26">
            <v>-398.71197026563101</v>
          </cell>
          <cell r="W26">
            <v>-101.44858871737858</v>
          </cell>
          <cell r="X26">
            <v>-101.44858871737858</v>
          </cell>
          <cell r="Y26">
            <v>-101.44858871737858</v>
          </cell>
          <cell r="Z26">
            <v>-101.44858871737858</v>
          </cell>
          <cell r="AA26">
            <v>-405.79435486951434</v>
          </cell>
          <cell r="AE26">
            <v>-90.606894094598275</v>
          </cell>
          <cell r="AF26">
            <v>-91.828310273996053</v>
          </cell>
          <cell r="AG26">
            <v>-93.034026084111147</v>
          </cell>
          <cell r="AH26">
            <v>-94.248624440227573</v>
          </cell>
          <cell r="AI26">
            <v>-369.71785489293302</v>
          </cell>
          <cell r="AM26">
            <v>-94.006618106989919</v>
          </cell>
          <cell r="AN26">
            <v>-95.283280245032046</v>
          </cell>
          <cell r="AO26">
            <v>-96.477639757518006</v>
          </cell>
          <cell r="AP26">
            <v>-378.53068398126987</v>
          </cell>
          <cell r="AQ26">
            <v>-97.627913415418703</v>
          </cell>
          <cell r="AR26">
            <v>-98.8076346812433</v>
          </cell>
          <cell r="AW26">
            <v>-92.763145871729947</v>
          </cell>
          <cell r="AY26">
            <v>-94.322704143356205</v>
          </cell>
        </row>
        <row r="27">
          <cell r="A27">
            <v>1120</v>
          </cell>
          <cell r="B27" t="str">
            <v>Cost/income ratio</v>
          </cell>
          <cell r="C27">
            <v>0.5431746207028546</v>
          </cell>
          <cell r="D27">
            <v>0.54962853817206148</v>
          </cell>
          <cell r="E27">
            <v>0.54971653505090368</v>
          </cell>
          <cell r="F27">
            <v>0.52497152131868285</v>
          </cell>
          <cell r="G27">
            <v>0.54893998611458461</v>
          </cell>
          <cell r="H27">
            <v>0.566618863317914</v>
          </cell>
          <cell r="I27">
            <v>0.58148557739409035</v>
          </cell>
          <cell r="J27">
            <v>0.53864730694996221</v>
          </cell>
          <cell r="K27">
            <v>0.55585218003833614</v>
          </cell>
          <cell r="L27">
            <v>0.51882135083421876</v>
          </cell>
          <cell r="M27">
            <v>0.53814312911132622</v>
          </cell>
          <cell r="N27">
            <v>0.54003125695237297</v>
          </cell>
          <cell r="O27">
            <v>0.49655525455177096</v>
          </cell>
          <cell r="P27">
            <v>0.52137616948175125</v>
          </cell>
          <cell r="Q27">
            <v>0.51814065910134333</v>
          </cell>
          <cell r="R27">
            <v>0.518220538464645</v>
          </cell>
          <cell r="S27">
            <v>0.51100615091053725</v>
          </cell>
          <cell r="T27">
            <v>0.49786744429626506</v>
          </cell>
          <cell r="U27">
            <v>0.49652081100076223</v>
          </cell>
          <cell r="V27">
            <v>0.5056806054107823</v>
          </cell>
          <cell r="W27">
            <v>0.14874753751654893</v>
          </cell>
          <cell r="X27">
            <v>0</v>
          </cell>
          <cell r="Y27">
            <v>0</v>
          </cell>
          <cell r="Z27">
            <v>0</v>
          </cell>
          <cell r="AA27">
            <v>3.6803304804082559E-2</v>
          </cell>
          <cell r="AE27">
            <v>0.54776885097009065</v>
          </cell>
          <cell r="AF27">
            <v>0.52953728226330299</v>
          </cell>
          <cell r="AG27">
            <v>0.52176924248653955</v>
          </cell>
          <cell r="AH27">
            <v>0.50984390019555492</v>
          </cell>
          <cell r="AI27">
            <v>0.52689396764652707</v>
          </cell>
          <cell r="AM27">
            <v>0.52935534031455855</v>
          </cell>
          <cell r="AN27">
            <v>0.52117152379656684</v>
          </cell>
          <cell r="AO27">
            <v>0.51419080761157732</v>
          </cell>
          <cell r="AP27">
            <v>0.52601646479413011</v>
          </cell>
          <cell r="AQ27">
            <v>0.51536534482035801</v>
          </cell>
          <cell r="AR27">
            <v>0.50807168319666551</v>
          </cell>
        </row>
        <row r="28">
          <cell r="A28">
            <v>1160</v>
          </cell>
          <cell r="B28" t="str">
            <v>RAROCAR</v>
          </cell>
          <cell r="C28">
            <v>0.27196406395578737</v>
          </cell>
          <cell r="D28">
            <v>0.26984434213845082</v>
          </cell>
          <cell r="E28">
            <v>0.26425253140953808</v>
          </cell>
          <cell r="F28">
            <v>0.29325796349533051</v>
          </cell>
          <cell r="G28">
            <v>0.27021533453645458</v>
          </cell>
          <cell r="H28">
            <v>0.2645999632410117</v>
          </cell>
          <cell r="I28">
            <v>0.24179898497517802</v>
          </cell>
          <cell r="J28">
            <v>0.26166634138501704</v>
          </cell>
          <cell r="K28">
            <v>0.25376698196162134</v>
          </cell>
          <cell r="L28">
            <v>0.27510981202419088</v>
          </cell>
          <cell r="M28">
            <v>0.26815599065594181</v>
          </cell>
          <cell r="N28">
            <v>0.26143318396897547</v>
          </cell>
          <cell r="O28">
            <v>0.30403217110499609</v>
          </cell>
          <cell r="P28">
            <v>0.26840057550735819</v>
          </cell>
          <cell r="Q28">
            <v>0.26755759034526855</v>
          </cell>
          <cell r="R28">
            <v>0.27291069062256851</v>
          </cell>
          <cell r="S28">
            <v>0.27351885235825851</v>
          </cell>
          <cell r="T28">
            <v>0.28904963075598039</v>
          </cell>
          <cell r="U28">
            <v>0.28804445107965504</v>
          </cell>
          <cell r="V28">
            <v>0.28103406295634981</v>
          </cell>
          <cell r="W28">
            <v>0.34834170263906988</v>
          </cell>
          <cell r="X28">
            <v>0.4152069280768006</v>
          </cell>
          <cell r="Y28">
            <v>0.4158002370566663</v>
          </cell>
          <cell r="Z28">
            <v>0.41701894186509869</v>
          </cell>
          <cell r="AA28">
            <v>0.39932588535152741</v>
          </cell>
          <cell r="AE28">
            <v>0.26381804496164074</v>
          </cell>
          <cell r="AF28">
            <v>0.27520828791787172</v>
          </cell>
          <cell r="AG28">
            <v>0.2817023809033336</v>
          </cell>
          <cell r="AH28">
            <v>0.29244045123739038</v>
          </cell>
          <cell r="AI28">
            <v>0.27853022638620256</v>
          </cell>
          <cell r="AM28">
            <v>0.26227547189775846</v>
          </cell>
          <cell r="AN28">
            <v>0.27002989538462613</v>
          </cell>
          <cell r="AO28">
            <v>0.27409421372102494</v>
          </cell>
          <cell r="AP28">
            <v>0.35448309824729402</v>
          </cell>
          <cell r="AQ28">
            <v>0.27794870141260419</v>
          </cell>
          <cell r="AR28">
            <v>0.27891738467228433</v>
          </cell>
        </row>
        <row r="29">
          <cell r="A29">
            <v>1165</v>
          </cell>
          <cell r="B29" t="str">
            <v>Return on Economic capital</v>
          </cell>
          <cell r="C29">
            <v>0.304647516569165</v>
          </cell>
          <cell r="D29">
            <v>0.2867674614614576</v>
          </cell>
          <cell r="E29">
            <v>0.32723579331713076</v>
          </cell>
          <cell r="F29">
            <v>0.33228533451616421</v>
          </cell>
          <cell r="G29">
            <v>0.28314196260194879</v>
          </cell>
          <cell r="H29">
            <v>0.2858962652388452</v>
          </cell>
          <cell r="I29">
            <v>0.26166044976167058</v>
          </cell>
          <cell r="J29">
            <v>0.30740947559238069</v>
          </cell>
          <cell r="K29">
            <v>0.29460671434996938</v>
          </cell>
          <cell r="L29">
            <v>0.32727328982944193</v>
          </cell>
          <cell r="M29">
            <v>0.34473675411576554</v>
          </cell>
          <cell r="N29">
            <v>0.31664011652436169</v>
          </cell>
          <cell r="O29">
            <v>0.40742290406653103</v>
          </cell>
          <cell r="P29">
            <v>0.29510841618702738</v>
          </cell>
          <cell r="Q29">
            <v>0.29422653087998812</v>
          </cell>
          <cell r="R29">
            <v>0.30000277312249285</v>
          </cell>
          <cell r="S29">
            <v>0.30073643399067757</v>
          </cell>
          <cell r="T29">
            <v>0.31618436116284115</v>
          </cell>
          <cell r="U29">
            <v>0.31539186316761059</v>
          </cell>
          <cell r="V29">
            <v>0.30823354594299252</v>
          </cell>
          <cell r="W29">
            <v>0.39449424713485864</v>
          </cell>
          <cell r="X29">
            <v>0.46085230175395431</v>
          </cell>
          <cell r="Y29">
            <v>0.46094946536776399</v>
          </cell>
          <cell r="Z29">
            <v>0.46216817017619644</v>
          </cell>
          <cell r="AA29">
            <v>0.44484620321038759</v>
          </cell>
          <cell r="AE29">
            <v>0.29124208839035282</v>
          </cell>
          <cell r="AF29">
            <v>0.30226060854487669</v>
          </cell>
          <cell r="AG29">
            <v>0.30841921099606656</v>
          </cell>
          <cell r="AH29">
            <v>0.31912221491092446</v>
          </cell>
          <cell r="AI29">
            <v>0.30549208183962362</v>
          </cell>
          <cell r="AM29">
            <v>0.28932314423825251</v>
          </cell>
          <cell r="AN29">
            <v>0.29674982652402748</v>
          </cell>
          <cell r="AO29">
            <v>0.3007688047288945</v>
          </cell>
          <cell r="AP29">
            <v>0.39917767552090655</v>
          </cell>
          <cell r="AQ29">
            <v>0.30504093345248717</v>
          </cell>
          <cell r="AR29">
            <v>0.30614430558774314</v>
          </cell>
        </row>
        <row r="30">
          <cell r="A30">
            <v>1170</v>
          </cell>
          <cell r="B30" t="str">
            <v>Risk adjusted operating profit</v>
          </cell>
          <cell r="C30">
            <v>1890.0205620917279</v>
          </cell>
          <cell r="D30">
            <v>454.34008695320819</v>
          </cell>
          <cell r="E30">
            <v>455.29352490458416</v>
          </cell>
          <cell r="F30">
            <v>507.06138629788052</v>
          </cell>
          <cell r="G30">
            <v>473.32556393605483</v>
          </cell>
          <cell r="H30">
            <v>462.64331798254938</v>
          </cell>
          <cell r="I30">
            <v>437.1444627070556</v>
          </cell>
          <cell r="J30">
            <v>497.23740989964392</v>
          </cell>
          <cell r="K30">
            <v>1916.5755490110857</v>
          </cell>
          <cell r="L30">
            <v>2273.2320878489281</v>
          </cell>
          <cell r="M30">
            <v>519.55035842183634</v>
          </cell>
          <cell r="N30">
            <v>524.30255812827011</v>
          </cell>
          <cell r="O30">
            <v>607.678715354882</v>
          </cell>
          <cell r="P30">
            <v>567.87272712080869</v>
          </cell>
          <cell r="Q30">
            <v>573.37808724496756</v>
          </cell>
          <cell r="R30">
            <v>579.10104999050759</v>
          </cell>
          <cell r="S30">
            <v>593.70943994651702</v>
          </cell>
          <cell r="T30">
            <v>641.81556942088696</v>
          </cell>
          <cell r="U30">
            <v>647.22486170866148</v>
          </cell>
          <cell r="V30">
            <v>2461.8509210665729</v>
          </cell>
          <cell r="W30">
            <v>765.69503394047763</v>
          </cell>
          <cell r="X30">
            <v>922.81327735415982</v>
          </cell>
          <cell r="Y30">
            <v>934.287225179036</v>
          </cell>
          <cell r="Z30">
            <v>937.02560825895591</v>
          </cell>
          <cell r="AA30">
            <v>3559.8211447326294</v>
          </cell>
          <cell r="AE30">
            <v>508.26945411420331</v>
          </cell>
          <cell r="AF30">
            <v>543.28417359324101</v>
          </cell>
          <cell r="AG30">
            <v>569.54886708808976</v>
          </cell>
          <cell r="AH30">
            <v>598.92862928622833</v>
          </cell>
          <cell r="AI30">
            <v>2220.0311240817628</v>
          </cell>
          <cell r="AM30">
            <v>538.96527544642709</v>
          </cell>
          <cell r="AN30">
            <v>568.6167673868506</v>
          </cell>
          <cell r="AO30">
            <v>584.41001759580206</v>
          </cell>
          <cell r="AP30">
            <v>2216.2946185573496</v>
          </cell>
          <cell r="AQ30">
            <v>586.65726435861336</v>
          </cell>
          <cell r="AR30">
            <v>602.43579194967003</v>
          </cell>
        </row>
        <row r="31">
          <cell r="A31">
            <v>1180</v>
          </cell>
          <cell r="B31" t="str">
            <v>Risk adjusted profit after tax</v>
          </cell>
          <cell r="C31">
            <v>1360.814804706044</v>
          </cell>
          <cell r="D31">
            <v>327.12486260630988</v>
          </cell>
          <cell r="E31">
            <v>327.81133793130056</v>
          </cell>
          <cell r="F31">
            <v>365.08419813447398</v>
          </cell>
          <cell r="G31">
            <v>340.79440603395949</v>
          </cell>
          <cell r="H31">
            <v>333.10318894743551</v>
          </cell>
          <cell r="I31">
            <v>314.74401314907999</v>
          </cell>
          <cell r="J31">
            <v>358.01093512774361</v>
          </cell>
          <cell r="K31">
            <v>1379.9343952879817</v>
          </cell>
          <cell r="L31">
            <v>1636.7271032512283</v>
          </cell>
          <cell r="M31">
            <v>374.07625806372215</v>
          </cell>
          <cell r="N31">
            <v>377.49784185235444</v>
          </cell>
          <cell r="O31">
            <v>437.52867505551501</v>
          </cell>
          <cell r="P31">
            <v>408.86836352698225</v>
          </cell>
          <cell r="Q31">
            <v>412.8322228163766</v>
          </cell>
          <cell r="R31">
            <v>416.95275599316545</v>
          </cell>
          <cell r="S31">
            <v>427.47079676149224</v>
          </cell>
          <cell r="T31">
            <v>462.10720998303862</v>
          </cell>
          <cell r="U31">
            <v>466.00190043023622</v>
          </cell>
          <cell r="V31">
            <v>1772.5326631679325</v>
          </cell>
          <cell r="W31">
            <v>551.30042443714387</v>
          </cell>
          <cell r="X31">
            <v>664.42555969499506</v>
          </cell>
          <cell r="Y31">
            <v>672.68680212890592</v>
          </cell>
          <cell r="Z31">
            <v>674.6584379464482</v>
          </cell>
          <cell r="AA31">
            <v>2563.0712242074928</v>
          </cell>
          <cell r="AE31">
            <v>365.95400696222634</v>
          </cell>
          <cell r="AF31">
            <v>391.16460498713349</v>
          </cell>
          <cell r="AG31">
            <v>410.07518430342463</v>
          </cell>
          <cell r="AH31">
            <v>431.22861308608441</v>
          </cell>
          <cell r="AI31">
            <v>1598.4224093388691</v>
          </cell>
          <cell r="AM31">
            <v>388.05499832142749</v>
          </cell>
          <cell r="AN31">
            <v>409.40407251853242</v>
          </cell>
          <cell r="AO31">
            <v>420.77521266897747</v>
          </cell>
          <cell r="AP31">
            <v>1595.7321253612918</v>
          </cell>
          <cell r="AQ31">
            <v>422.39323033820159</v>
          </cell>
          <cell r="AR31">
            <v>433.75377020376243</v>
          </cell>
        </row>
        <row r="32">
          <cell r="A32">
            <v>1181</v>
          </cell>
          <cell r="B32" t="str">
            <v>Cost of economic capital</v>
          </cell>
          <cell r="C32">
            <v>-450.32910099274795</v>
          </cell>
          <cell r="D32">
            <v>-109.10452078132614</v>
          </cell>
          <cell r="E32">
            <v>-111.64706826627639</v>
          </cell>
          <cell r="F32">
            <v>-112.04325857164949</v>
          </cell>
          <cell r="G32">
            <v>-113.50760901735013</v>
          </cell>
          <cell r="H32">
            <v>-94.417016786589855</v>
          </cell>
          <cell r="I32">
            <v>-97.625724064161233</v>
          </cell>
          <cell r="J32">
            <v>-102.61472680229953</v>
          </cell>
          <cell r="K32">
            <v>-407.8350888936796</v>
          </cell>
          <cell r="L32">
            <v>-446.20194329182306</v>
          </cell>
          <cell r="M32">
            <v>-104.62462272855251</v>
          </cell>
          <cell r="N32">
            <v>-108.29665044467512</v>
          </cell>
          <cell r="O32">
            <v>-107.93150774110428</v>
          </cell>
          <cell r="P32">
            <v>-114.25134691517451</v>
          </cell>
          <cell r="Q32">
            <v>-115.72243819086921</v>
          </cell>
          <cell r="R32">
            <v>-114.58494582293727</v>
          </cell>
          <cell r="S32">
            <v>-117.21425956818108</v>
          </cell>
          <cell r="T32">
            <v>-119.90342509029769</v>
          </cell>
          <cell r="U32">
            <v>-121.33593409373714</v>
          </cell>
          <cell r="V32">
            <v>-473.03856457515309</v>
          </cell>
          <cell r="W32">
            <v>-118.69819639604721</v>
          </cell>
          <cell r="X32">
            <v>-120.01706524489217</v>
          </cell>
          <cell r="Y32">
            <v>-121.33593409373714</v>
          </cell>
          <cell r="Z32">
            <v>-121.33593409373714</v>
          </cell>
          <cell r="AA32">
            <v>-481.38712982841366</v>
          </cell>
          <cell r="AE32">
            <v>-104.03591053128196</v>
          </cell>
          <cell r="AF32">
            <v>-106.60051554403015</v>
          </cell>
          <cell r="AG32">
            <v>-109.17777380557771</v>
          </cell>
          <cell r="AH32">
            <v>-110.59395457984159</v>
          </cell>
          <cell r="AI32">
            <v>-430.40815446073145</v>
          </cell>
          <cell r="AM32">
            <v>-110.96777240935658</v>
          </cell>
          <cell r="AN32">
            <v>-113.71076300701372</v>
          </cell>
          <cell r="AO32">
            <v>-115.13610784317183</v>
          </cell>
          <cell r="AP32">
            <v>-337.61809799632806</v>
          </cell>
          <cell r="AQ32">
            <v>-113.97603987484771</v>
          </cell>
          <cell r="AR32">
            <v>-116.63501292149753</v>
          </cell>
        </row>
        <row r="33">
          <cell r="A33">
            <v>1182</v>
          </cell>
          <cell r="B33" t="str">
            <v>Economic profit</v>
          </cell>
          <cell r="C33">
            <v>910.48570371329606</v>
          </cell>
          <cell r="D33">
            <v>218.02034182498375</v>
          </cell>
          <cell r="E33">
            <v>216.16426966502416</v>
          </cell>
          <cell r="F33">
            <v>253.04093956282449</v>
          </cell>
          <cell r="G33">
            <v>227.28679701660934</v>
          </cell>
          <cell r="H33">
            <v>238.68617216084567</v>
          </cell>
          <cell r="I33">
            <v>217.11828908491876</v>
          </cell>
          <cell r="J33">
            <v>255.39620832544409</v>
          </cell>
          <cell r="K33">
            <v>972.09930639430218</v>
          </cell>
          <cell r="L33">
            <v>1190.5251599594053</v>
          </cell>
          <cell r="M33">
            <v>269.45163533516961</v>
          </cell>
          <cell r="N33">
            <v>269.20119140767929</v>
          </cell>
          <cell r="O33">
            <v>329.59716731441074</v>
          </cell>
          <cell r="P33">
            <v>294.61701661180774</v>
          </cell>
          <cell r="Q33">
            <v>297.10978462550736</v>
          </cell>
          <cell r="R33">
            <v>302.36781017022815</v>
          </cell>
          <cell r="S33">
            <v>310.25653719331115</v>
          </cell>
          <cell r="T33">
            <v>342.20378489274094</v>
          </cell>
          <cell r="U33">
            <v>344.66596633649908</v>
          </cell>
          <cell r="V33">
            <v>1299.4940985927794</v>
          </cell>
          <cell r="W33">
            <v>432.60222804109668</v>
          </cell>
          <cell r="X33">
            <v>544.40849445010292</v>
          </cell>
          <cell r="Y33">
            <v>551.35086803516879</v>
          </cell>
          <cell r="Z33">
            <v>553.32250385271107</v>
          </cell>
          <cell r="AA33">
            <v>2081.6840943790794</v>
          </cell>
          <cell r="AE33">
            <v>261.91809643094439</v>
          </cell>
          <cell r="AF33">
            <v>284.56408944310334</v>
          </cell>
          <cell r="AG33">
            <v>300.89741049784692</v>
          </cell>
          <cell r="AH33">
            <v>320.63465850624283</v>
          </cell>
          <cell r="AI33">
            <v>1168.0142548781378</v>
          </cell>
          <cell r="AM33">
            <v>277.08722591207089</v>
          </cell>
          <cell r="AN33">
            <v>295.69330951151869</v>
          </cell>
          <cell r="AO33">
            <v>305.63910482580565</v>
          </cell>
          <cell r="AP33">
            <v>1258.1140273649637</v>
          </cell>
          <cell r="AQ33">
            <v>308.4171904633539</v>
          </cell>
          <cell r="AR33">
            <v>317.11875728226488</v>
          </cell>
        </row>
        <row r="35">
          <cell r="A35">
            <v>1190</v>
          </cell>
          <cell r="B35" t="str">
            <v>Number of appointments FTE (end period)</v>
          </cell>
          <cell r="C35">
            <v>2426.894499</v>
          </cell>
          <cell r="D35">
            <v>2521.1919989999997</v>
          </cell>
          <cell r="E35">
            <v>2480.5109989999996</v>
          </cell>
          <cell r="F35">
            <v>2458.5604989999997</v>
          </cell>
          <cell r="G35">
            <v>2426.894499</v>
          </cell>
          <cell r="H35">
            <v>2394.86</v>
          </cell>
          <cell r="I35">
            <v>2358.87</v>
          </cell>
          <cell r="J35">
            <v>2356.56</v>
          </cell>
          <cell r="K35">
            <v>2359.2199999999998</v>
          </cell>
          <cell r="L35">
            <v>2335.1999999999998</v>
          </cell>
          <cell r="M35">
            <v>2359.2199999999998</v>
          </cell>
          <cell r="N35">
            <v>2330.61</v>
          </cell>
          <cell r="O35">
            <v>2321.21</v>
          </cell>
          <cell r="P35">
            <v>2335.1999999999998</v>
          </cell>
          <cell r="Q35">
            <v>2335.1999999999998</v>
          </cell>
          <cell r="R35">
            <v>2335.1999999999998</v>
          </cell>
          <cell r="S35">
            <v>2335</v>
          </cell>
          <cell r="T35">
            <v>2335</v>
          </cell>
          <cell r="U35">
            <v>2335</v>
          </cell>
          <cell r="V35">
            <v>233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E35">
            <v>2357</v>
          </cell>
          <cell r="AF35">
            <v>2335.1999999999998</v>
          </cell>
          <cell r="AG35">
            <v>2335.1999999999998</v>
          </cell>
          <cell r="AH35">
            <v>2335.1999999999998</v>
          </cell>
          <cell r="AI35">
            <v>2335.1999999999998</v>
          </cell>
          <cell r="AM35">
            <v>2335.1999999999998</v>
          </cell>
          <cell r="AN35">
            <v>2335.1999999999998</v>
          </cell>
          <cell r="AO35">
            <v>2335.1999999999998</v>
          </cell>
          <cell r="AP35">
            <v>2335.1999999999998</v>
          </cell>
          <cell r="AQ35">
            <v>2335.1999999999998</v>
          </cell>
          <cell r="AR35">
            <v>2335</v>
          </cell>
          <cell r="AW35">
            <v>2330.61</v>
          </cell>
        </row>
        <row r="37">
          <cell r="B37" t="str">
            <v>Volumes, €bn</v>
          </cell>
        </row>
        <row r="38">
          <cell r="A38">
            <v>1300</v>
          </cell>
          <cell r="B38" t="str">
            <v>Corporate mortgage lending</v>
          </cell>
          <cell r="C38">
            <v>9.3648546974780817</v>
          </cell>
          <cell r="D38">
            <v>8.5802953081024445</v>
          </cell>
          <cell r="E38">
            <v>8.8956173048435172</v>
          </cell>
          <cell r="F38">
            <v>9.4731694996908686</v>
          </cell>
          <cell r="G38">
            <v>10.488180631934346</v>
          </cell>
          <cell r="H38">
            <v>10.938373357452967</v>
          </cell>
          <cell r="I38">
            <v>10.997086488243626</v>
          </cell>
          <cell r="J38">
            <v>11.366788675528804</v>
          </cell>
          <cell r="K38">
            <v>11.288952302453716</v>
          </cell>
          <cell r="L38">
            <v>14.364790167618786</v>
          </cell>
          <cell r="M38">
            <v>11.846577593380653</v>
          </cell>
          <cell r="N38">
            <v>13.013435050579444</v>
          </cell>
          <cell r="O38">
            <v>14.270584355042416</v>
          </cell>
          <cell r="P38">
            <v>14.798595976178985</v>
          </cell>
          <cell r="Q38">
            <v>15.346144027297607</v>
          </cell>
          <cell r="R38">
            <v>15.913951356307617</v>
          </cell>
          <cell r="S38">
            <v>16.502767556490998</v>
          </cell>
          <cell r="T38">
            <v>17.113369956081165</v>
          </cell>
          <cell r="U38">
            <v>17.746564644456168</v>
          </cell>
          <cell r="V38">
            <v>16.824990282076168</v>
          </cell>
          <cell r="W38">
            <v>17.746564644456168</v>
          </cell>
          <cell r="X38">
            <v>17.746564644456168</v>
          </cell>
          <cell r="Y38">
            <v>17.746564644456168</v>
          </cell>
          <cell r="Z38">
            <v>17.746564644456168</v>
          </cell>
          <cell r="AA38">
            <v>17.746564644456168</v>
          </cell>
          <cell r="AE38">
            <v>12.223492171214732</v>
          </cell>
          <cell r="AF38">
            <v>12.675761381549673</v>
          </cell>
          <cell r="AG38">
            <v>13.144764552667009</v>
          </cell>
          <cell r="AH38">
            <v>13.63112084111569</v>
          </cell>
          <cell r="AI38">
            <v>12.92326037632426</v>
          </cell>
          <cell r="AM38">
            <v>13.557251652975424</v>
          </cell>
          <cell r="AN38">
            <v>14.058869964135514</v>
          </cell>
          <cell r="AO38">
            <v>14.579048152808527</v>
          </cell>
          <cell r="AP38">
            <v>13.807143895155523</v>
          </cell>
          <cell r="AQ38">
            <v>15.11847293446244</v>
          </cell>
          <cell r="AR38">
            <v>15.677856433037549</v>
          </cell>
          <cell r="AW38">
            <v>13.073531005762222</v>
          </cell>
        </row>
        <row r="39">
          <cell r="A39">
            <v>1305</v>
          </cell>
          <cell r="B39" t="str">
            <v>Corporate Finance Company lending</v>
          </cell>
          <cell r="C39">
            <v>3.1408950310302739</v>
          </cell>
          <cell r="D39">
            <v>3.2601837423078885</v>
          </cell>
          <cell r="E39">
            <v>3.1406342384026371</v>
          </cell>
          <cell r="F39">
            <v>3.0813033021165221</v>
          </cell>
          <cell r="G39">
            <v>3.0840492394454349</v>
          </cell>
          <cell r="H39">
            <v>3.0136231339081316</v>
          </cell>
          <cell r="I39">
            <v>3.0140536815137366</v>
          </cell>
          <cell r="J39">
            <v>2.878760970513587</v>
          </cell>
          <cell r="K39">
            <v>2.9408804533819946</v>
          </cell>
          <cell r="L39">
            <v>2.9192863245333989</v>
          </cell>
          <cell r="M39">
            <v>2.8586700700779346</v>
          </cell>
          <cell r="N39">
            <v>2.9138710004193338</v>
          </cell>
          <cell r="O39">
            <v>2.9210586124252749</v>
          </cell>
          <cell r="P39">
            <v>2.9210586124252749</v>
          </cell>
          <cell r="Q39">
            <v>2.9210586124252749</v>
          </cell>
          <cell r="R39">
            <v>2.9210586124252749</v>
          </cell>
          <cell r="S39">
            <v>2.9210586124252749</v>
          </cell>
          <cell r="T39">
            <v>2.9210586124252749</v>
          </cell>
          <cell r="U39">
            <v>2.9210586124252749</v>
          </cell>
          <cell r="V39">
            <v>2.9210586124252749</v>
          </cell>
          <cell r="W39">
            <v>2.9210586124252749</v>
          </cell>
          <cell r="X39">
            <v>2.9210586124252749</v>
          </cell>
          <cell r="Y39">
            <v>2.9210586124252749</v>
          </cell>
          <cell r="Z39">
            <v>2.9210586124252749</v>
          </cell>
          <cell r="AA39">
            <v>2.9210586124252749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M39">
            <v>2.9512830597013338</v>
          </cell>
          <cell r="AN39">
            <v>2.9512830597013338</v>
          </cell>
          <cell r="AO39">
            <v>2.9512830597013338</v>
          </cell>
          <cell r="AP39">
            <v>2.942058168371525</v>
          </cell>
          <cell r="AQ39">
            <v>2.9512830597013338</v>
          </cell>
          <cell r="AR39">
            <v>2.9512830597013338</v>
          </cell>
          <cell r="AW39">
            <v>2.9512830597013338</v>
          </cell>
        </row>
        <row r="40">
          <cell r="A40">
            <v>1310</v>
          </cell>
          <cell r="B40" t="str">
            <v>Corporate other lending (banklending)</v>
          </cell>
          <cell r="C40">
            <v>25.713282439107122</v>
          </cell>
          <cell r="D40">
            <v>27.075281995042445</v>
          </cell>
          <cell r="E40">
            <v>26.531674906679118</v>
          </cell>
          <cell r="F40">
            <v>25.083007269629999</v>
          </cell>
          <cell r="G40">
            <v>24.201669841375217</v>
          </cell>
          <cell r="H40">
            <v>24.910587252454615</v>
          </cell>
          <cell r="I40">
            <v>25.343063421589999</v>
          </cell>
          <cell r="J40">
            <v>25.038400881748696</v>
          </cell>
          <cell r="K40">
            <v>25.150971269830002</v>
          </cell>
          <cell r="L40">
            <v>28.398334070082338</v>
          </cell>
          <cell r="M40">
            <v>25.311308611943915</v>
          </cell>
          <cell r="N40">
            <v>28.647595809202222</v>
          </cell>
          <cell r="O40">
            <v>27.964468750273188</v>
          </cell>
          <cell r="P40">
            <v>28.3140246096516</v>
          </cell>
          <cell r="Q40">
            <v>28.667949917272242</v>
          </cell>
          <cell r="R40">
            <v>29.026299291238143</v>
          </cell>
          <cell r="S40">
            <v>29.389128032378618</v>
          </cell>
          <cell r="T40">
            <v>29.75649213278335</v>
          </cell>
          <cell r="U40">
            <v>30.128448284443142</v>
          </cell>
          <cell r="V40">
            <v>29.578608508336231</v>
          </cell>
          <cell r="W40">
            <v>30.128448284443142</v>
          </cell>
          <cell r="X40">
            <v>30.128448284443142</v>
          </cell>
          <cell r="Y40">
            <v>30.128448284443142</v>
          </cell>
          <cell r="Z40">
            <v>30.128448284443142</v>
          </cell>
          <cell r="AA40">
            <v>30.128448284443142</v>
          </cell>
          <cell r="AE40">
            <v>28.569391447175708</v>
          </cell>
          <cell r="AF40">
            <v>28.926508840265402</v>
          </cell>
          <cell r="AG40">
            <v>29.288090200768718</v>
          </cell>
          <cell r="AH40">
            <v>29.654191328278326</v>
          </cell>
          <cell r="AI40">
            <v>29.113006672280253</v>
          </cell>
          <cell r="AM40">
            <v>28.702239098016371</v>
          </cell>
          <cell r="AN40">
            <v>29.061017086741575</v>
          </cell>
          <cell r="AO40">
            <v>29.424279800325845</v>
          </cell>
          <cell r="AP40">
            <v>28.961190943446276</v>
          </cell>
          <cell r="AQ40">
            <v>29.792083297829915</v>
          </cell>
          <cell r="AR40">
            <v>30.164484339052787</v>
          </cell>
          <cell r="AW40">
            <v>28.347890467176665</v>
          </cell>
        </row>
        <row r="41">
          <cell r="A41">
            <v>1315</v>
          </cell>
          <cell r="B41" t="str">
            <v>Loans and credit Corporate</v>
          </cell>
          <cell r="C41">
            <v>38.219032167615481</v>
          </cell>
          <cell r="D41">
            <v>38.915761045452783</v>
          </cell>
          <cell r="E41">
            <v>38.567926449925274</v>
          </cell>
          <cell r="F41">
            <v>37.637480071437388</v>
          </cell>
          <cell r="G41">
            <v>37.773899712754996</v>
          </cell>
          <cell r="H41">
            <v>38.862583743815712</v>
          </cell>
          <cell r="I41">
            <v>39.354203591347364</v>
          </cell>
          <cell r="J41">
            <v>39.283950527791092</v>
          </cell>
          <cell r="K41">
            <v>39.380804025665711</v>
          </cell>
          <cell r="L41">
            <v>45.682410562234523</v>
          </cell>
          <cell r="M41">
            <v>40.0165562754025</v>
          </cell>
          <cell r="N41">
            <v>44.574901860201003</v>
          </cell>
          <cell r="O41">
            <v>45.156111717740878</v>
          </cell>
          <cell r="P41">
            <v>46.033679198255861</v>
          </cell>
          <cell r="Q41">
            <v>46.935152556995121</v>
          </cell>
          <cell r="R41">
            <v>47.861309259971037</v>
          </cell>
          <cell r="S41">
            <v>48.812954201294886</v>
          </cell>
          <cell r="T41">
            <v>49.790920701289792</v>
          </cell>
          <cell r="U41">
            <v>50.796071541324579</v>
          </cell>
          <cell r="V41">
            <v>49.324657402837673</v>
          </cell>
          <cell r="W41">
            <v>50.796071541324579</v>
          </cell>
          <cell r="X41">
            <v>50.796071541324579</v>
          </cell>
          <cell r="Y41">
            <v>50.796071541324579</v>
          </cell>
          <cell r="Z41">
            <v>50.796071541324579</v>
          </cell>
          <cell r="AA41">
            <v>50.796071541324579</v>
          </cell>
          <cell r="AE41">
            <v>40.792883618390441</v>
          </cell>
          <cell r="AF41">
            <v>41.602270221815076</v>
          </cell>
          <cell r="AG41">
            <v>42.432854753435727</v>
          </cell>
          <cell r="AH41">
            <v>43.285312169394018</v>
          </cell>
          <cell r="AI41">
            <v>42.036267048604515</v>
          </cell>
          <cell r="AM41">
            <v>45.210773810693127</v>
          </cell>
          <cell r="AN41">
            <v>46.071170110578421</v>
          </cell>
          <cell r="AO41">
            <v>46.954611012835706</v>
          </cell>
          <cell r="AP41">
            <v>45.71039300697332</v>
          </cell>
          <cell r="AQ41">
            <v>47.861839291993689</v>
          </cell>
          <cell r="AR41">
            <v>48.79362383179167</v>
          </cell>
        </row>
        <row r="42">
          <cell r="A42">
            <v>1317</v>
          </cell>
          <cell r="B42" t="str">
            <v>Housing loans in mortgage instituti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66.680233186813183</v>
          </cell>
          <cell r="I42">
            <v>69.582329670329671</v>
          </cell>
          <cell r="J42">
            <v>72.573196195652173</v>
          </cell>
          <cell r="K42">
            <v>70.840246584699457</v>
          </cell>
          <cell r="L42">
            <v>80.178924913168728</v>
          </cell>
          <cell r="M42">
            <v>74.466336739130426</v>
          </cell>
          <cell r="N42">
            <v>76.335639111111107</v>
          </cell>
          <cell r="O42">
            <v>79.427218901098882</v>
          </cell>
          <cell r="P42">
            <v>81.412899373626345</v>
          </cell>
          <cell r="Q42">
            <v>83.448221857966999</v>
          </cell>
          <cell r="R42">
            <v>85.534427404416164</v>
          </cell>
          <cell r="S42">
            <v>87.672788089526563</v>
          </cell>
          <cell r="T42">
            <v>89.864607791764726</v>
          </cell>
          <cell r="U42">
            <v>92.111222986558843</v>
          </cell>
          <cell r="V42">
            <v>88.816708531918195</v>
          </cell>
          <cell r="W42">
            <v>92.111222986558843</v>
          </cell>
          <cell r="X42">
            <v>92.111222986558843</v>
          </cell>
          <cell r="Y42">
            <v>92.111222986558843</v>
          </cell>
          <cell r="Z42">
            <v>92.111222986558843</v>
          </cell>
          <cell r="AA42">
            <v>92.111222986558829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8.822486356164383</v>
          </cell>
          <cell r="AQ42">
            <v>0</v>
          </cell>
          <cell r="AR42">
            <v>0</v>
          </cell>
        </row>
        <row r="43">
          <cell r="A43">
            <v>1318</v>
          </cell>
          <cell r="B43" t="str">
            <v xml:space="preserve">Housing loans in bank balance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1320</v>
          </cell>
          <cell r="B44" t="str">
            <v>Total Housing loan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6.680233186813183</v>
          </cell>
          <cell r="I44">
            <v>69.582329670329671</v>
          </cell>
          <cell r="J44">
            <v>72.573196195652173</v>
          </cell>
          <cell r="K44">
            <v>70.840246584699457</v>
          </cell>
          <cell r="L44">
            <v>80.178924913168728</v>
          </cell>
          <cell r="M44">
            <v>74.466336739130426</v>
          </cell>
          <cell r="N44">
            <v>76.335639111111107</v>
          </cell>
          <cell r="O44">
            <v>79.427218901098882</v>
          </cell>
          <cell r="P44">
            <v>81.412899373626345</v>
          </cell>
          <cell r="Q44">
            <v>83.448221857966999</v>
          </cell>
          <cell r="R44">
            <v>85.534427404416164</v>
          </cell>
          <cell r="S44">
            <v>87.672788089526563</v>
          </cell>
          <cell r="T44">
            <v>89.864607791764726</v>
          </cell>
          <cell r="U44">
            <v>92.111222986558843</v>
          </cell>
          <cell r="V44">
            <v>88.816708531918195</v>
          </cell>
          <cell r="W44">
            <v>92.111222986558843</v>
          </cell>
          <cell r="X44">
            <v>92.111222986558843</v>
          </cell>
          <cell r="Y44">
            <v>92.111222986558843</v>
          </cell>
          <cell r="Z44">
            <v>92.111222986558843</v>
          </cell>
          <cell r="AA44">
            <v>92.111222986558829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M44">
            <v>78.244031322835482</v>
          </cell>
          <cell r="AN44">
            <v>80.200132105906363</v>
          </cell>
          <cell r="AO44">
            <v>82.205135408554014</v>
          </cell>
          <cell r="AP44">
            <v>18.822486356164383</v>
          </cell>
          <cell r="AQ44">
            <v>84.260263793767862</v>
          </cell>
          <cell r="AR44">
            <v>86.366770388612053</v>
          </cell>
        </row>
        <row r="45">
          <cell r="A45">
            <v>1321</v>
          </cell>
          <cell r="B45" t="str">
            <v>Nordea Prioritet/BoligKreditt, ne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9.9393804347826076E-2</v>
          </cell>
          <cell r="K45">
            <v>0.1757796994535519</v>
          </cell>
          <cell r="L45">
            <v>2.7459461945205481</v>
          </cell>
          <cell r="M45">
            <v>0.59990369565217394</v>
          </cell>
          <cell r="N45">
            <v>1.4316638888888888</v>
          </cell>
          <cell r="O45">
            <v>2.4254946153846153</v>
          </cell>
          <cell r="P45">
            <v>3.153143</v>
          </cell>
          <cell r="Q45">
            <v>3.94142875</v>
          </cell>
          <cell r="R45">
            <v>4.5326430625</v>
          </cell>
          <cell r="S45">
            <v>4.9859073687500004</v>
          </cell>
          <cell r="T45">
            <v>5.4844981056250006</v>
          </cell>
          <cell r="U45">
            <v>6.032947916187501</v>
          </cell>
          <cell r="V45">
            <v>5.2637273429808227</v>
          </cell>
          <cell r="W45">
            <v>6.032947916187501</v>
          </cell>
          <cell r="X45">
            <v>6.032947916187501</v>
          </cell>
          <cell r="Y45">
            <v>6.032947916187501</v>
          </cell>
          <cell r="Z45">
            <v>6.032947916187501</v>
          </cell>
          <cell r="AA45">
            <v>6.03294791618750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.35301301369863014</v>
          </cell>
          <cell r="AQ45">
            <v>0</v>
          </cell>
          <cell r="AR45">
            <v>0</v>
          </cell>
        </row>
        <row r="46">
          <cell r="A46">
            <v>1322</v>
          </cell>
          <cell r="B46" t="str">
            <v>Housing loans in bank balance based on mortgag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8.8013220879120873</v>
          </cell>
          <cell r="I46">
            <v>9.3802546153846169</v>
          </cell>
          <cell r="J46">
            <v>9.6590378260869567</v>
          </cell>
          <cell r="K46">
            <v>9.3078704918032784</v>
          </cell>
          <cell r="L46">
            <v>9.7313812433724518</v>
          </cell>
          <cell r="M46">
            <v>9.3861482608695663</v>
          </cell>
          <cell r="N46">
            <v>9.4636927777777782</v>
          </cell>
          <cell r="O46">
            <v>9.721098681318681</v>
          </cell>
          <cell r="P46">
            <v>9.8183096681318673</v>
          </cell>
          <cell r="Q46">
            <v>9.9164927648131869</v>
          </cell>
          <cell r="R46">
            <v>10.015657692461319</v>
          </cell>
          <cell r="S46">
            <v>10.115814269385933</v>
          </cell>
          <cell r="T46">
            <v>10.216972412079793</v>
          </cell>
          <cell r="U46">
            <v>10.319142136200592</v>
          </cell>
          <cell r="V46">
            <v>10.167865285691599</v>
          </cell>
          <cell r="W46">
            <v>10.319142136200592</v>
          </cell>
          <cell r="X46">
            <v>10.319142136200592</v>
          </cell>
          <cell r="Y46">
            <v>10.319142136200592</v>
          </cell>
          <cell r="Z46">
            <v>10.319142136200592</v>
          </cell>
          <cell r="AA46">
            <v>10.31914213620059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2.333513287671233</v>
          </cell>
          <cell r="AQ46">
            <v>0</v>
          </cell>
          <cell r="AR46">
            <v>0</v>
          </cell>
        </row>
        <row r="47">
          <cell r="A47">
            <v>1323</v>
          </cell>
          <cell r="B47" t="str">
            <v>Financing of pensions with investments as collater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.0166706593406594</v>
          </cell>
          <cell r="I47">
            <v>1.0468858241758241</v>
          </cell>
          <cell r="J47">
            <v>1.0362235869565217</v>
          </cell>
          <cell r="K47">
            <v>1.0107586885245901</v>
          </cell>
          <cell r="L47">
            <v>0.82135288634219483</v>
          </cell>
          <cell r="M47">
            <v>0.94371163043478268</v>
          </cell>
          <cell r="N47">
            <v>0.86860711111111111</v>
          </cell>
          <cell r="O47">
            <v>0.79785362637362645</v>
          </cell>
          <cell r="P47">
            <v>0.80583216263736268</v>
          </cell>
          <cell r="Q47">
            <v>0.81389048426373634</v>
          </cell>
          <cell r="R47">
            <v>0.82202938910637369</v>
          </cell>
          <cell r="S47">
            <v>0.8302496829974374</v>
          </cell>
          <cell r="T47">
            <v>0.83855217982741181</v>
          </cell>
          <cell r="U47">
            <v>0.84693770162568593</v>
          </cell>
          <cell r="V47">
            <v>0.83452174045486427</v>
          </cell>
          <cell r="W47">
            <v>0.84693770162568593</v>
          </cell>
          <cell r="X47">
            <v>0.84693770162568593</v>
          </cell>
          <cell r="Y47">
            <v>0.84693770162568593</v>
          </cell>
          <cell r="Z47">
            <v>0.84693770162568593</v>
          </cell>
          <cell r="AA47">
            <v>0.8469377016256859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.21417709589041095</v>
          </cell>
          <cell r="AQ47">
            <v>0</v>
          </cell>
          <cell r="AR47">
            <v>0</v>
          </cell>
        </row>
        <row r="48">
          <cell r="A48">
            <v>1324</v>
          </cell>
          <cell r="B48" t="str">
            <v>Other collateralised lending (Car - boat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889181318681319</v>
          </cell>
          <cell r="I48">
            <v>2.5519094505494504</v>
          </cell>
          <cell r="J48">
            <v>2.6012677173913046</v>
          </cell>
          <cell r="K48">
            <v>2.5619015846994535</v>
          </cell>
          <cell r="L48">
            <v>2.5911959138884235</v>
          </cell>
          <cell r="M48">
            <v>2.6046091304347825</v>
          </cell>
          <cell r="N48">
            <v>2.5815868888888889</v>
          </cell>
          <cell r="O48">
            <v>2.5684765934065932</v>
          </cell>
          <cell r="P48">
            <v>2.5941613593406592</v>
          </cell>
          <cell r="Q48">
            <v>2.6201029729340659</v>
          </cell>
          <cell r="R48">
            <v>2.6463040026634066</v>
          </cell>
          <cell r="S48">
            <v>2.6727670426900407</v>
          </cell>
          <cell r="T48">
            <v>2.6994947131169411</v>
          </cell>
          <cell r="U48">
            <v>2.7264896602481103</v>
          </cell>
          <cell r="V48">
            <v>2.6865197903399594</v>
          </cell>
          <cell r="W48">
            <v>2.7264896602481103</v>
          </cell>
          <cell r="X48">
            <v>2.7264896602481103</v>
          </cell>
          <cell r="Y48">
            <v>2.7264896602481103</v>
          </cell>
          <cell r="Z48">
            <v>2.7264896602481103</v>
          </cell>
          <cell r="AA48">
            <v>2.7264896602481103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.63655567123287671</v>
          </cell>
          <cell r="AQ48">
            <v>0</v>
          </cell>
          <cell r="AR48">
            <v>0</v>
          </cell>
        </row>
        <row r="49">
          <cell r="A49">
            <v>1325</v>
          </cell>
          <cell r="B49" t="str">
            <v>Collateralised le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.306910879120879</v>
          </cell>
          <cell r="I49">
            <v>12.979049890109891</v>
          </cell>
          <cell r="J49">
            <v>13.395922934782611</v>
          </cell>
          <cell r="K49">
            <v>13.056310464480873</v>
          </cell>
          <cell r="L49">
            <v>15.889876238123618</v>
          </cell>
          <cell r="M49">
            <v>13.534372717391305</v>
          </cell>
          <cell r="N49">
            <v>14.345550666666666</v>
          </cell>
          <cell r="O49">
            <v>15.512923516483516</v>
          </cell>
          <cell r="P49">
            <v>16.371446190109889</v>
          </cell>
          <cell r="Q49">
            <v>17.291914972010989</v>
          </cell>
          <cell r="R49">
            <v>18.0166341467311</v>
          </cell>
          <cell r="S49">
            <v>18.604738363823412</v>
          </cell>
          <cell r="T49">
            <v>19.239517410649146</v>
          </cell>
          <cell r="U49">
            <v>19.925517414261886</v>
          </cell>
          <cell r="V49">
            <v>18.952634159467245</v>
          </cell>
          <cell r="W49">
            <v>19.925517414261886</v>
          </cell>
          <cell r="X49">
            <v>19.925517414261886</v>
          </cell>
          <cell r="Y49">
            <v>19.925517414261886</v>
          </cell>
          <cell r="Z49">
            <v>19.925517414261886</v>
          </cell>
          <cell r="AA49">
            <v>19.925517414261886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.5372590684931509</v>
          </cell>
          <cell r="AQ49">
            <v>0</v>
          </cell>
          <cell r="AR49">
            <v>0</v>
          </cell>
        </row>
        <row r="50">
          <cell r="A50">
            <v>1327</v>
          </cell>
          <cell r="B50" t="str">
            <v xml:space="preserve"> Bank balance (Non-collateralised lending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.8258441758241766</v>
          </cell>
          <cell r="I50">
            <v>9.777506923076924</v>
          </cell>
          <cell r="J50">
            <v>9.9246424999999991</v>
          </cell>
          <cell r="K50">
            <v>9.901054234972678</v>
          </cell>
          <cell r="L50">
            <v>9.8477217833303019</v>
          </cell>
          <cell r="M50">
            <v>10.074062934782608</v>
          </cell>
          <cell r="N50">
            <v>10.123843444444445</v>
          </cell>
          <cell r="O50">
            <v>9.6600794505494498</v>
          </cell>
          <cell r="P50">
            <v>9.7566802450549446</v>
          </cell>
          <cell r="Q50">
            <v>9.8542470475054937</v>
          </cell>
          <cell r="R50">
            <v>9.9527895179805483</v>
          </cell>
          <cell r="S50">
            <v>10.052317413160354</v>
          </cell>
          <cell r="T50">
            <v>10.152840587291958</v>
          </cell>
          <cell r="U50">
            <v>10.254368993164878</v>
          </cell>
          <cell r="V50">
            <v>10.104041705802384</v>
          </cell>
          <cell r="W50">
            <v>10.254368993164878</v>
          </cell>
          <cell r="X50">
            <v>10.254368993164878</v>
          </cell>
          <cell r="Y50">
            <v>10.254368993164878</v>
          </cell>
          <cell r="Z50">
            <v>10.254368993164878</v>
          </cell>
          <cell r="AA50">
            <v>10.254368993164878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2.496290164383562</v>
          </cell>
          <cell r="AQ50">
            <v>0</v>
          </cell>
          <cell r="AR50">
            <v>0</v>
          </cell>
          <cell r="AW50">
            <v>76.335640314961452</v>
          </cell>
        </row>
        <row r="51">
          <cell r="A51">
            <v>1328</v>
          </cell>
          <cell r="B51" t="str">
            <v xml:space="preserve"> Nordea Finance (Non-collateralised lend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W51">
            <v>0</v>
          </cell>
        </row>
        <row r="52">
          <cell r="A52">
            <v>1329</v>
          </cell>
          <cell r="B52" t="str">
            <v xml:space="preserve"> Other bank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3.522010528294889</v>
          </cell>
        </row>
        <row r="53">
          <cell r="A53">
            <v>1330</v>
          </cell>
          <cell r="B53" t="str">
            <v>Non-collateralised lend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.8258441758241766</v>
          </cell>
          <cell r="I53">
            <v>9.777506923076924</v>
          </cell>
          <cell r="J53">
            <v>9.9246424999999991</v>
          </cell>
          <cell r="K53">
            <v>9.901054234972678</v>
          </cell>
          <cell r="L53">
            <v>9.8477217833303019</v>
          </cell>
          <cell r="M53">
            <v>10.074062934782608</v>
          </cell>
          <cell r="N53">
            <v>10.123843444444445</v>
          </cell>
          <cell r="O53">
            <v>9.6600794505494498</v>
          </cell>
          <cell r="P53">
            <v>9.7566802450549446</v>
          </cell>
          <cell r="Q53">
            <v>9.8542470475054937</v>
          </cell>
          <cell r="R53">
            <v>9.9527895179805483</v>
          </cell>
          <cell r="S53">
            <v>10.052317413160354</v>
          </cell>
          <cell r="T53">
            <v>10.152840587291958</v>
          </cell>
          <cell r="U53">
            <v>10.254368993164878</v>
          </cell>
          <cell r="V53">
            <v>10.104041705802384</v>
          </cell>
          <cell r="W53">
            <v>10.254368993164878</v>
          </cell>
          <cell r="X53">
            <v>10.254368993164878</v>
          </cell>
          <cell r="Y53">
            <v>10.254368993164878</v>
          </cell>
          <cell r="Z53">
            <v>10.254368993164878</v>
          </cell>
          <cell r="AA53">
            <v>10.25436899316487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.496290164383562</v>
          </cell>
          <cell r="AQ53">
            <v>0</v>
          </cell>
          <cell r="AR53">
            <v>0</v>
          </cell>
          <cell r="AW53">
            <v>23.037734198568337</v>
          </cell>
        </row>
        <row r="54">
          <cell r="A54">
            <v>1335</v>
          </cell>
          <cell r="B54" t="str">
            <v>Total loans Househo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88.812988241758234</v>
          </cell>
          <cell r="I54">
            <v>92.33888648351649</v>
          </cell>
          <cell r="J54">
            <v>95.893761630434781</v>
          </cell>
          <cell r="K54">
            <v>93.797611284153007</v>
          </cell>
          <cell r="L54">
            <v>105.91652293462265</v>
          </cell>
          <cell r="M54">
            <v>98.074772391304336</v>
          </cell>
          <cell r="N54">
            <v>100.80503322222222</v>
          </cell>
          <cell r="O54">
            <v>104.60022186813185</v>
          </cell>
          <cell r="P54">
            <v>107.54102580879118</v>
          </cell>
          <cell r="Q54">
            <v>110.59438387748348</v>
          </cell>
          <cell r="R54">
            <v>113.50385106912782</v>
          </cell>
          <cell r="S54">
            <v>116.32984386651033</v>
          </cell>
          <cell r="T54">
            <v>119.25696578970583</v>
          </cell>
          <cell r="U54">
            <v>122.29110939398561</v>
          </cell>
          <cell r="V54">
            <v>117.87338439718782</v>
          </cell>
          <cell r="W54">
            <v>122.29110939398561</v>
          </cell>
          <cell r="X54">
            <v>122.29110939398561</v>
          </cell>
          <cell r="Y54">
            <v>122.29110939398561</v>
          </cell>
          <cell r="Z54">
            <v>122.29110939398561</v>
          </cell>
          <cell r="AA54">
            <v>122.29110939398559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M54">
            <v>106.00551693363815</v>
          </cell>
          <cell r="AN54">
            <v>109.25232323152619</v>
          </cell>
          <cell r="AO54">
            <v>112.26278882175372</v>
          </cell>
          <cell r="AP54">
            <v>4.992580328767124</v>
          </cell>
          <cell r="AQ54">
            <v>115.15216214623103</v>
          </cell>
          <cell r="AR54">
            <v>118.16005177124961</v>
          </cell>
        </row>
        <row r="55">
          <cell r="A55">
            <v>1340</v>
          </cell>
          <cell r="B55" t="str">
            <v>Total Lending</v>
          </cell>
          <cell r="C55">
            <v>38.219032167615481</v>
          </cell>
          <cell r="D55">
            <v>38.915761045452783</v>
          </cell>
          <cell r="E55">
            <v>38.567926449925274</v>
          </cell>
          <cell r="F55">
            <v>37.637480071437388</v>
          </cell>
          <cell r="G55">
            <v>37.773899712754996</v>
          </cell>
          <cell r="H55">
            <v>127.67557198557395</v>
          </cell>
          <cell r="I55">
            <v>131.69309007486385</v>
          </cell>
          <cell r="J55">
            <v>135.17771215822586</v>
          </cell>
          <cell r="K55">
            <v>133.17841530981872</v>
          </cell>
          <cell r="L55">
            <v>151.59893349685717</v>
          </cell>
          <cell r="M55">
            <v>138.09132866670683</v>
          </cell>
          <cell r="N55">
            <v>145.37993508242323</v>
          </cell>
          <cell r="O55">
            <v>149.75633358587274</v>
          </cell>
          <cell r="P55">
            <v>153.57470500704704</v>
          </cell>
          <cell r="Q55">
            <v>157.52953643447859</v>
          </cell>
          <cell r="R55">
            <v>161.36516032909884</v>
          </cell>
          <cell r="S55">
            <v>165.14279806780522</v>
          </cell>
          <cell r="T55">
            <v>169.04788649099561</v>
          </cell>
          <cell r="U55">
            <v>173.08718093531019</v>
          </cell>
          <cell r="V55">
            <v>167.19804180002549</v>
          </cell>
          <cell r="W55">
            <v>173.08718093531019</v>
          </cell>
          <cell r="X55">
            <v>173.08718093531019</v>
          </cell>
          <cell r="Y55">
            <v>173.08718093531019</v>
          </cell>
          <cell r="Z55">
            <v>173.08718093531019</v>
          </cell>
          <cell r="AA55">
            <v>173.08718093531019</v>
          </cell>
          <cell r="AE55">
            <v>40.792883618390441</v>
          </cell>
          <cell r="AF55">
            <v>41.602270221815076</v>
          </cell>
          <cell r="AG55">
            <v>42.432854753435727</v>
          </cell>
          <cell r="AH55">
            <v>43.285312169394018</v>
          </cell>
          <cell r="AI55">
            <v>42.036267048604515</v>
          </cell>
          <cell r="AM55">
            <v>151.21629074433127</v>
          </cell>
          <cell r="AN55">
            <v>155.3234933421046</v>
          </cell>
          <cell r="AO55">
            <v>159.21739983458943</v>
          </cell>
          <cell r="AP55">
            <v>50.702973335740445</v>
          </cell>
          <cell r="AQ55">
            <v>163.01400143822474</v>
          </cell>
          <cell r="AR55">
            <v>166.95367560304129</v>
          </cell>
        </row>
        <row r="56">
          <cell r="A56">
            <v>1342</v>
          </cell>
          <cell r="B56" t="str">
            <v>Transaction deposits corporate</v>
          </cell>
          <cell r="C56">
            <v>6.4131997898286572</v>
          </cell>
          <cell r="D56">
            <v>6.0167483167753328</v>
          </cell>
          <cell r="E56">
            <v>6.118521243092637</v>
          </cell>
          <cell r="F56">
            <v>6.6212173566655448</v>
          </cell>
          <cell r="G56">
            <v>6.8844907048154358</v>
          </cell>
          <cell r="H56">
            <v>7.0104654639931869</v>
          </cell>
          <cell r="I56">
            <v>7.2065586736928582</v>
          </cell>
          <cell r="J56">
            <v>7.3222709016496745</v>
          </cell>
          <cell r="K56">
            <v>7.2932308372774308</v>
          </cell>
          <cell r="L56">
            <v>9.1846076306624997</v>
          </cell>
          <cell r="M56">
            <v>7.6296126843732601</v>
          </cell>
          <cell r="N56">
            <v>8.7314377045293341</v>
          </cell>
          <cell r="O56">
            <v>9.2398739377302181</v>
          </cell>
          <cell r="P56">
            <v>9.33227267710752</v>
          </cell>
          <cell r="Q56">
            <v>9.4255954038785958</v>
          </cell>
          <cell r="R56">
            <v>9.519851357917382</v>
          </cell>
          <cell r="S56">
            <v>9.6150498714965558</v>
          </cell>
          <cell r="T56">
            <v>9.7112003702115217</v>
          </cell>
          <cell r="U56">
            <v>9.8083123739136369</v>
          </cell>
          <cell r="V56">
            <v>9.6645241999404536</v>
          </cell>
          <cell r="W56">
            <v>9.8083123739136369</v>
          </cell>
          <cell r="X56">
            <v>9.8083123739136369</v>
          </cell>
          <cell r="Y56">
            <v>9.8083123739136369</v>
          </cell>
          <cell r="Z56">
            <v>9.8083123739136369</v>
          </cell>
          <cell r="AA56">
            <v>9.808312373913636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M56">
            <v>8.527566419434919</v>
          </cell>
          <cell r="AN56">
            <v>8.6128420836292676</v>
          </cell>
          <cell r="AO56">
            <v>8.6989705044655601</v>
          </cell>
          <cell r="AP56">
            <v>8.6425334128244966</v>
          </cell>
          <cell r="AQ56">
            <v>8.7859602095102165</v>
          </cell>
          <cell r="AR56">
            <v>8.8738198116053191</v>
          </cell>
          <cell r="AW56">
            <v>8.4431350687474449</v>
          </cell>
        </row>
        <row r="57">
          <cell r="A57">
            <v>1344</v>
          </cell>
          <cell r="B57" t="str">
            <v>Other deposits corporate</v>
          </cell>
          <cell r="C57">
            <v>24.20856966358663</v>
          </cell>
          <cell r="D57">
            <v>25.428581536964217</v>
          </cell>
          <cell r="E57">
            <v>24.729001242889012</v>
          </cell>
          <cell r="F57">
            <v>23.730614617211419</v>
          </cell>
          <cell r="G57">
            <v>22.978260119521632</v>
          </cell>
          <cell r="H57">
            <v>25.802868559305381</v>
          </cell>
          <cell r="I57">
            <v>27.651008301021761</v>
          </cell>
          <cell r="J57">
            <v>25.219976126529787</v>
          </cell>
          <cell r="K57">
            <v>26.017128118801697</v>
          </cell>
          <cell r="L57">
            <v>27.223935622506826</v>
          </cell>
          <cell r="M57">
            <v>25.4100901472925</v>
          </cell>
          <cell r="N57">
            <v>26.955066446131113</v>
          </cell>
          <cell r="O57">
            <v>27.039644863660879</v>
          </cell>
          <cell r="P57">
            <v>27.310041312297489</v>
          </cell>
          <cell r="Q57">
            <v>27.583141725420464</v>
          </cell>
          <cell r="R57">
            <v>27.858973142674671</v>
          </cell>
          <cell r="S57">
            <v>28.13756287410142</v>
          </cell>
          <cell r="T57">
            <v>28.418938502842433</v>
          </cell>
          <cell r="U57">
            <v>28.703127887870856</v>
          </cell>
          <cell r="V57">
            <v>28.282344965286498</v>
          </cell>
          <cell r="W57">
            <v>28.703127887870856</v>
          </cell>
          <cell r="X57">
            <v>28.703127887870856</v>
          </cell>
          <cell r="Y57">
            <v>28.703127887870856</v>
          </cell>
          <cell r="Z57">
            <v>28.703127887870856</v>
          </cell>
          <cell r="AA57">
            <v>28.703127887870853</v>
          </cell>
          <cell r="AE57">
            <v>33.196313732225939</v>
          </cell>
          <cell r="AF57">
            <v>33.528276869548201</v>
          </cell>
          <cell r="AG57">
            <v>33.863559638243686</v>
          </cell>
          <cell r="AH57">
            <v>34.202195234626124</v>
          </cell>
          <cell r="AI57">
            <v>33.700796929680124</v>
          </cell>
          <cell r="AM57">
            <v>27.481063656390067</v>
          </cell>
          <cell r="AN57">
            <v>27.755874292953969</v>
          </cell>
          <cell r="AO57">
            <v>28.033433035883508</v>
          </cell>
          <cell r="AP57">
            <v>27.559860403113269</v>
          </cell>
          <cell r="AQ57">
            <v>28.313767366242345</v>
          </cell>
          <cell r="AR57">
            <v>28.596905039904769</v>
          </cell>
          <cell r="AW57">
            <v>27.208973917217886</v>
          </cell>
        </row>
        <row r="58">
          <cell r="A58">
            <v>1350</v>
          </cell>
          <cell r="B58" t="str">
            <v xml:space="preserve">Deposits form corporate </v>
          </cell>
          <cell r="C58">
            <v>30.621769453415286</v>
          </cell>
          <cell r="D58">
            <v>31.445329853739551</v>
          </cell>
          <cell r="E58">
            <v>30.847522485981649</v>
          </cell>
          <cell r="F58">
            <v>30.351831973876962</v>
          </cell>
          <cell r="G58">
            <v>29.86275082433707</v>
          </cell>
          <cell r="H58">
            <v>32.813334023298566</v>
          </cell>
          <cell r="I58">
            <v>34.857566974714622</v>
          </cell>
          <cell r="J58">
            <v>32.54224702817946</v>
          </cell>
          <cell r="K58">
            <v>33.310358956079128</v>
          </cell>
          <cell r="L58">
            <v>36.408543253169327</v>
          </cell>
          <cell r="M58">
            <v>33.039702831665764</v>
          </cell>
          <cell r="N58">
            <v>35.686504150660447</v>
          </cell>
          <cell r="O58">
            <v>36.279518801391099</v>
          </cell>
          <cell r="P58">
            <v>36.642313989405011</v>
          </cell>
          <cell r="Q58">
            <v>37.008737129299064</v>
          </cell>
          <cell r="R58">
            <v>37.378824500592053</v>
          </cell>
          <cell r="S58">
            <v>37.752612745597972</v>
          </cell>
          <cell r="T58">
            <v>38.130138873053951</v>
          </cell>
          <cell r="U58">
            <v>38.511440261784493</v>
          </cell>
          <cell r="V58">
            <v>37.94686916522695</v>
          </cell>
          <cell r="W58">
            <v>38.511440261784493</v>
          </cell>
          <cell r="X58">
            <v>38.511440261784493</v>
          </cell>
          <cell r="Y58">
            <v>38.511440261784493</v>
          </cell>
          <cell r="Z58">
            <v>38.511440261784493</v>
          </cell>
          <cell r="AA58">
            <v>38.511440261784486</v>
          </cell>
          <cell r="AE58">
            <v>33.196313732225939</v>
          </cell>
          <cell r="AF58">
            <v>33.528276869548201</v>
          </cell>
          <cell r="AG58">
            <v>33.863559638243686</v>
          </cell>
          <cell r="AH58">
            <v>34.202195234626124</v>
          </cell>
          <cell r="AI58">
            <v>33.700796929680124</v>
          </cell>
          <cell r="AM58">
            <v>36.008630075824982</v>
          </cell>
          <cell r="AN58">
            <v>36.368716376583237</v>
          </cell>
          <cell r="AO58">
            <v>36.732403540349068</v>
          </cell>
          <cell r="AP58">
            <v>36.202393815937768</v>
          </cell>
          <cell r="AQ58">
            <v>37.09972757575256</v>
          </cell>
          <cell r="AR58">
            <v>37.470724851510084</v>
          </cell>
        </row>
        <row r="59">
          <cell r="A59">
            <v>1352</v>
          </cell>
          <cell r="B59" t="str">
            <v>Transaction deposits household</v>
          </cell>
          <cell r="C59">
            <v>11.82674675470348</v>
          </cell>
          <cell r="D59">
            <v>10.816616284330999</v>
          </cell>
          <cell r="E59">
            <v>11.914120943429451</v>
          </cell>
          <cell r="F59">
            <v>12.162512461469676</v>
          </cell>
          <cell r="G59">
            <v>12.39272769097489</v>
          </cell>
          <cell r="H59">
            <v>12.040150920744944</v>
          </cell>
          <cell r="I59">
            <v>13.201931393880772</v>
          </cell>
          <cell r="J59">
            <v>13.47564517734337</v>
          </cell>
          <cell r="K59">
            <v>13.082322007726777</v>
          </cell>
          <cell r="L59">
            <v>14.17100848134479</v>
          </cell>
          <cell r="M59">
            <v>13.601532694363804</v>
          </cell>
          <cell r="N59">
            <v>13.307939047195333</v>
          </cell>
          <cell r="O59">
            <v>14.453467568884614</v>
          </cell>
          <cell r="P59">
            <v>14.453467568884614</v>
          </cell>
          <cell r="Q59">
            <v>14.453467568884614</v>
          </cell>
          <cell r="R59">
            <v>14.453467568884614</v>
          </cell>
          <cell r="S59">
            <v>14.453467568884614</v>
          </cell>
          <cell r="T59">
            <v>14.453467568884614</v>
          </cell>
          <cell r="U59">
            <v>14.453467568884614</v>
          </cell>
          <cell r="V59">
            <v>14.453467568884614</v>
          </cell>
          <cell r="W59">
            <v>14.453467568884614</v>
          </cell>
          <cell r="X59">
            <v>14.453467568884614</v>
          </cell>
          <cell r="Y59">
            <v>14.453467568884614</v>
          </cell>
          <cell r="Z59">
            <v>14.453467568884614</v>
          </cell>
          <cell r="AA59">
            <v>14.453467568884614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M59">
            <v>13.306202653991333</v>
          </cell>
          <cell r="AN59">
            <v>13.306202653991333</v>
          </cell>
          <cell r="AO59">
            <v>13.306202653991333</v>
          </cell>
          <cell r="AP59">
            <v>13.306630805740266</v>
          </cell>
          <cell r="AQ59">
            <v>13.306202653991333</v>
          </cell>
          <cell r="AR59">
            <v>13.306202653991333</v>
          </cell>
          <cell r="AW59">
            <v>13.306202653991333</v>
          </cell>
        </row>
        <row r="60">
          <cell r="A60">
            <v>1354</v>
          </cell>
          <cell r="B60" t="str">
            <v>Other deposits household</v>
          </cell>
          <cell r="C60">
            <v>30.578564645037119</v>
          </cell>
          <cell r="D60">
            <v>29.071432465709773</v>
          </cell>
          <cell r="E60">
            <v>30.765340152033957</v>
          </cell>
          <cell r="F60">
            <v>31.308086220140215</v>
          </cell>
          <cell r="G60">
            <v>31.138666167790003</v>
          </cell>
          <cell r="H60">
            <v>30.714939431976486</v>
          </cell>
          <cell r="I60">
            <v>31.879942243811762</v>
          </cell>
          <cell r="J60">
            <v>32.484706307790432</v>
          </cell>
          <cell r="K60">
            <v>31.806641208485193</v>
          </cell>
          <cell r="L60">
            <v>34.191445099659511</v>
          </cell>
          <cell r="M60">
            <v>32.135907277088371</v>
          </cell>
          <cell r="N60">
            <v>32.47210670675711</v>
          </cell>
          <cell r="O60">
            <v>34.407658796466926</v>
          </cell>
          <cell r="P60">
            <v>34.751735384431598</v>
          </cell>
          <cell r="Q60">
            <v>35.099252738275915</v>
          </cell>
          <cell r="R60">
            <v>35.450245265658673</v>
          </cell>
          <cell r="S60">
            <v>35.804747718315262</v>
          </cell>
          <cell r="T60">
            <v>36.162795195498418</v>
          </cell>
          <cell r="U60">
            <v>36.524423147453405</v>
          </cell>
          <cell r="V60">
            <v>35.988981380349415</v>
          </cell>
          <cell r="W60">
            <v>36.524423147453405</v>
          </cell>
          <cell r="X60">
            <v>36.524423147453405</v>
          </cell>
          <cell r="Y60">
            <v>36.524423147453405</v>
          </cell>
          <cell r="Z60">
            <v>36.524423147453405</v>
          </cell>
          <cell r="AA60">
            <v>36.524423147453405</v>
          </cell>
          <cell r="AE60">
            <v>48.270869291240992</v>
          </cell>
          <cell r="AF60">
            <v>49.362084484153407</v>
          </cell>
          <cell r="AG60">
            <v>50.394391553994943</v>
          </cell>
          <cell r="AH60">
            <v>51.417552074784886</v>
          </cell>
          <cell r="AI60">
            <v>49.871306131828469</v>
          </cell>
          <cell r="AM60">
            <v>32.796967011892519</v>
          </cell>
          <cell r="AN60">
            <v>33.124936682011445</v>
          </cell>
          <cell r="AO60">
            <v>33.456186048831562</v>
          </cell>
          <cell r="AP60">
            <v>32.965690117610727</v>
          </cell>
          <cell r="AQ60">
            <v>33.790747909319876</v>
          </cell>
          <cell r="AR60">
            <v>34.128655388413073</v>
          </cell>
          <cell r="AW60">
            <v>32.472244566230216</v>
          </cell>
        </row>
        <row r="61">
          <cell r="A61">
            <v>1360</v>
          </cell>
          <cell r="B61" t="str">
            <v>Deposits form household</v>
          </cell>
          <cell r="C61">
            <v>42.405311399740597</v>
          </cell>
          <cell r="D61">
            <v>39.888048750040774</v>
          </cell>
          <cell r="E61">
            <v>42.679461095463409</v>
          </cell>
          <cell r="F61">
            <v>43.470598681609893</v>
          </cell>
          <cell r="G61">
            <v>43.531393858764893</v>
          </cell>
          <cell r="H61">
            <v>42.755090352721432</v>
          </cell>
          <cell r="I61">
            <v>45.081873637692532</v>
          </cell>
          <cell r="J61">
            <v>45.960351485133799</v>
          </cell>
          <cell r="K61">
            <v>44.88896321621197</v>
          </cell>
          <cell r="L61">
            <v>48.362453581004303</v>
          </cell>
          <cell r="M61">
            <v>45.737439971452176</v>
          </cell>
          <cell r="N61">
            <v>45.780045753952443</v>
          </cell>
          <cell r="O61">
            <v>48.861126365351538</v>
          </cell>
          <cell r="P61">
            <v>49.20520295331621</v>
          </cell>
          <cell r="Q61">
            <v>49.552720307160527</v>
          </cell>
          <cell r="R61">
            <v>49.903712834543285</v>
          </cell>
          <cell r="S61">
            <v>50.258215287199874</v>
          </cell>
          <cell r="T61">
            <v>50.616262764383031</v>
          </cell>
          <cell r="U61">
            <v>50.977890716338017</v>
          </cell>
          <cell r="V61">
            <v>50.442448949234027</v>
          </cell>
          <cell r="W61">
            <v>50.977890716338017</v>
          </cell>
          <cell r="X61">
            <v>50.977890716338017</v>
          </cell>
          <cell r="Y61">
            <v>50.977890716338017</v>
          </cell>
          <cell r="Z61">
            <v>50.977890716338017</v>
          </cell>
          <cell r="AA61">
            <v>50.977890716338017</v>
          </cell>
          <cell r="AE61">
            <v>48.270869291240992</v>
          </cell>
          <cell r="AF61">
            <v>49.362084484153407</v>
          </cell>
          <cell r="AG61">
            <v>50.394391553994943</v>
          </cell>
          <cell r="AH61">
            <v>51.417552074784894</v>
          </cell>
          <cell r="AI61">
            <v>49.871306131828469</v>
          </cell>
          <cell r="AM61">
            <v>46.103169665883854</v>
          </cell>
          <cell r="AN61">
            <v>46.431139336002779</v>
          </cell>
          <cell r="AO61">
            <v>46.762388702822896</v>
          </cell>
          <cell r="AP61">
            <v>46.272320923350989</v>
          </cell>
          <cell r="AQ61">
            <v>47.096950563311211</v>
          </cell>
          <cell r="AR61">
            <v>47.434858042404407</v>
          </cell>
        </row>
        <row r="62">
          <cell r="A62">
            <v>1370</v>
          </cell>
          <cell r="B62" t="str">
            <v>Total Deposits</v>
          </cell>
          <cell r="C62">
            <v>73.02708085315588</v>
          </cell>
          <cell r="D62">
            <v>71.333378603780318</v>
          </cell>
          <cell r="E62">
            <v>73.526983581445052</v>
          </cell>
          <cell r="F62">
            <v>73.822430655486855</v>
          </cell>
          <cell r="G62">
            <v>73.394144683101956</v>
          </cell>
          <cell r="H62">
            <v>75.568424376020005</v>
          </cell>
          <cell r="I62">
            <v>79.939440612407154</v>
          </cell>
          <cell r="J62">
            <v>78.502598513313259</v>
          </cell>
          <cell r="K62">
            <v>78.19932217229109</v>
          </cell>
          <cell r="L62">
            <v>84.77099683417363</v>
          </cell>
          <cell r="M62">
            <v>78.77714280311794</v>
          </cell>
          <cell r="N62">
            <v>81.46654990461289</v>
          </cell>
          <cell r="O62">
            <v>85.140645166742644</v>
          </cell>
          <cell r="P62">
            <v>85.847516942721228</v>
          </cell>
          <cell r="Q62">
            <v>86.561457436459591</v>
          </cell>
          <cell r="R62">
            <v>87.282537335135345</v>
          </cell>
          <cell r="S62">
            <v>88.010828032797846</v>
          </cell>
          <cell r="T62">
            <v>88.746401637436975</v>
          </cell>
          <cell r="U62">
            <v>89.48933097812251</v>
          </cell>
          <cell r="V62">
            <v>88.389318114460977</v>
          </cell>
          <cell r="W62">
            <v>89.48933097812251</v>
          </cell>
          <cell r="X62">
            <v>89.48933097812251</v>
          </cell>
          <cell r="Y62">
            <v>89.48933097812251</v>
          </cell>
          <cell r="Z62">
            <v>89.48933097812251</v>
          </cell>
          <cell r="AA62">
            <v>89.489330978122496</v>
          </cell>
          <cell r="AE62">
            <v>81.46718302346693</v>
          </cell>
          <cell r="AF62">
            <v>82.890361353701607</v>
          </cell>
          <cell r="AG62">
            <v>84.257951192238636</v>
          </cell>
          <cell r="AH62">
            <v>85.619747309411025</v>
          </cell>
          <cell r="AI62">
            <v>83.572103061508585</v>
          </cell>
          <cell r="AM62">
            <v>82.111799741708836</v>
          </cell>
          <cell r="AN62">
            <v>82.799855712586009</v>
          </cell>
          <cell r="AO62">
            <v>83.494792243171958</v>
          </cell>
          <cell r="AP62">
            <v>82.474714739288757</v>
          </cell>
          <cell r="AQ62">
            <v>84.196678139063778</v>
          </cell>
          <cell r="AR62">
            <v>84.905582893914499</v>
          </cell>
        </row>
        <row r="64">
          <cell r="B64" t="str">
            <v>Margins</v>
          </cell>
        </row>
        <row r="65">
          <cell r="A65">
            <v>1400</v>
          </cell>
          <cell r="B65" t="str">
            <v>Corporate mortgage lending</v>
          </cell>
          <cell r="C65">
            <v>5.8936902895921879E-3</v>
          </cell>
          <cell r="D65">
            <v>5.9380853336258969E-3</v>
          </cell>
          <cell r="E65">
            <v>6.0093889650720701E-3</v>
          </cell>
          <cell r="F65">
            <v>5.8933212610162763E-3</v>
          </cell>
          <cell r="G65">
            <v>5.7361883026061083E-3</v>
          </cell>
          <cell r="H65">
            <v>5.7817592950816779E-3</v>
          </cell>
          <cell r="I65">
            <v>5.8396664917331718E-3</v>
          </cell>
          <cell r="J65">
            <v>5.7388012306605072E-3</v>
          </cell>
          <cell r="K65">
            <v>5.7543355694431187E-3</v>
          </cell>
          <cell r="L65">
            <v>5.4314925851044133E-3</v>
          </cell>
          <cell r="M65">
            <v>5.6583408542963424E-3</v>
          </cell>
          <cell r="N65">
            <v>5.6258918374571245E-3</v>
          </cell>
          <cell r="O65">
            <v>5.4682346479707992E-3</v>
          </cell>
          <cell r="P65">
            <v>5.3682346479707989E-3</v>
          </cell>
          <cell r="Q65">
            <v>5.2682346479707987E-3</v>
          </cell>
          <cell r="R65">
            <v>5.1682346479707984E-3</v>
          </cell>
          <cell r="S65">
            <v>5.0682346479707981E-3</v>
          </cell>
          <cell r="T65">
            <v>4.9682346479707979E-3</v>
          </cell>
          <cell r="U65">
            <v>4.8682346479707976E-3</v>
          </cell>
          <cell r="V65">
            <v>5.0172757438612095E-3</v>
          </cell>
          <cell r="W65">
            <v>4.8682346479707976E-3</v>
          </cell>
          <cell r="X65">
            <v>4.8682346479707976E-3</v>
          </cell>
          <cell r="Y65">
            <v>4.8682346479707976E-3</v>
          </cell>
          <cell r="Z65">
            <v>4.8682346479707976E-3</v>
          </cell>
          <cell r="AA65">
            <v>4.8682346479707976E-3</v>
          </cell>
          <cell r="AE65">
            <v>5.7231214458772807E-3</v>
          </cell>
          <cell r="AF65">
            <v>5.7231214458772824E-3</v>
          </cell>
          <cell r="AG65">
            <v>5.7231214458772824E-3</v>
          </cell>
          <cell r="AH65">
            <v>5.7231214458772798E-3</v>
          </cell>
          <cell r="AI65">
            <v>5.7231214458772816E-3</v>
          </cell>
          <cell r="AM65">
            <v>5.6151992202055339E-3</v>
          </cell>
          <cell r="AN65">
            <v>5.6151992202055339E-3</v>
          </cell>
          <cell r="AO65">
            <v>5.6151992202055339E-3</v>
          </cell>
          <cell r="AP65">
            <v>5.6178357559662001E-3</v>
          </cell>
          <cell r="AQ65">
            <v>5.6151992202055339E-3</v>
          </cell>
          <cell r="AR65">
            <v>5.6151992202055339E-3</v>
          </cell>
          <cell r="AW65">
            <v>5.6151992202055339E-3</v>
          </cell>
        </row>
        <row r="66">
          <cell r="A66">
            <v>1405</v>
          </cell>
          <cell r="B66" t="str">
            <v>Corporate Finance Company lending</v>
          </cell>
          <cell r="C66">
            <v>1.2942792900498407E-2</v>
          </cell>
          <cell r="D66">
            <v>1.2980783539634222E-2</v>
          </cell>
          <cell r="E66">
            <v>1.332361829990447E-2</v>
          </cell>
          <cell r="F66">
            <v>1.3101896813784574E-2</v>
          </cell>
          <cell r="G66">
            <v>1.2369838238645113E-2</v>
          </cell>
          <cell r="H66">
            <v>1.3470851784497329E-2</v>
          </cell>
          <cell r="I66">
            <v>1.3547017647601781E-2</v>
          </cell>
          <cell r="J66">
            <v>1.6441964229172306E-2</v>
          </cell>
          <cell r="K66">
            <v>1.4524573193743022E-2</v>
          </cell>
          <cell r="L66">
            <v>1.4031772685214479E-2</v>
          </cell>
          <cell r="M66">
            <v>1.4616380016359514E-2</v>
          </cell>
          <cell r="N66">
            <v>1.4040522600806472E-2</v>
          </cell>
          <cell r="O66">
            <v>1.402890907647528E-2</v>
          </cell>
          <cell r="P66">
            <v>1.402890907647528E-2</v>
          </cell>
          <cell r="Q66">
            <v>1.402890907647528E-2</v>
          </cell>
          <cell r="R66">
            <v>1.402890907647528E-2</v>
          </cell>
          <cell r="S66">
            <v>1.402890907647528E-2</v>
          </cell>
          <cell r="T66">
            <v>1.402890907647528E-2</v>
          </cell>
          <cell r="U66">
            <v>1.402890907647528E-2</v>
          </cell>
          <cell r="V66">
            <v>1.4028909076475282E-2</v>
          </cell>
          <cell r="W66">
            <v>1.402890907647528E-2</v>
          </cell>
          <cell r="X66">
            <v>1.402890907647528E-2</v>
          </cell>
          <cell r="Y66">
            <v>1.402890907647528E-2</v>
          </cell>
          <cell r="Z66">
            <v>1.402890907647528E-2</v>
          </cell>
          <cell r="AA66">
            <v>1.4028909076475282E-2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M66">
            <v>1.3960697773128557E-2</v>
          </cell>
          <cell r="AN66">
            <v>1.3960697773128557E-2</v>
          </cell>
          <cell r="AO66">
            <v>1.3960697773128557E-2</v>
          </cell>
          <cell r="AP66">
            <v>1.3980380607350509E-2</v>
          </cell>
          <cell r="AQ66">
            <v>1.3960697773128557E-2</v>
          </cell>
          <cell r="AR66">
            <v>1.3960697773128557E-2</v>
          </cell>
          <cell r="AW66">
            <v>1.3960697773128557E-2</v>
          </cell>
        </row>
        <row r="67">
          <cell r="A67">
            <v>1410</v>
          </cell>
          <cell r="B67" t="str">
            <v>Corporate other lending (banklending)</v>
          </cell>
          <cell r="C67">
            <v>2.0674197242164009E-2</v>
          </cell>
          <cell r="D67">
            <v>2.0140197613079197E-2</v>
          </cell>
          <cell r="E67">
            <v>2.087307402362255E-2</v>
          </cell>
          <cell r="F67">
            <v>2.1107211406010837E-2</v>
          </cell>
          <cell r="G67">
            <v>2.0566858942500949E-2</v>
          </cell>
          <cell r="H67">
            <v>1.9961462253081985E-2</v>
          </cell>
          <cell r="I67">
            <v>2.0301214967223223E-2</v>
          </cell>
          <cell r="J67">
            <v>1.9381784528074694E-2</v>
          </cell>
          <cell r="K67">
            <v>1.9614880778622154E-2</v>
          </cell>
          <cell r="L67">
            <v>1.7672383725827821E-2</v>
          </cell>
          <cell r="M67">
            <v>1.8826288710272421E-2</v>
          </cell>
          <cell r="N67">
            <v>1.804234374943306E-2</v>
          </cell>
          <cell r="O67">
            <v>1.7802214990829745E-2</v>
          </cell>
          <cell r="P67">
            <v>1.7552214990829745E-2</v>
          </cell>
          <cell r="Q67">
            <v>1.7302214990829744E-2</v>
          </cell>
          <cell r="R67">
            <v>1.7052214990829744E-2</v>
          </cell>
          <cell r="S67">
            <v>1.6802214990829744E-2</v>
          </cell>
          <cell r="T67">
            <v>1.6802214990829744E-2</v>
          </cell>
          <cell r="U67">
            <v>1.6802214990829744E-2</v>
          </cell>
          <cell r="V67">
            <v>1.6863858826446181E-2</v>
          </cell>
          <cell r="W67">
            <v>1.6802214990829744E-2</v>
          </cell>
          <cell r="X67">
            <v>1.6802214990829744E-2</v>
          </cell>
          <cell r="Y67">
            <v>1.6802214990829744E-2</v>
          </cell>
          <cell r="Z67">
            <v>1.6802214990829744E-2</v>
          </cell>
          <cell r="AA67">
            <v>1.6802214990829744E-2</v>
          </cell>
          <cell r="AE67">
            <v>1.8826364529577103E-2</v>
          </cell>
          <cell r="AF67">
            <v>1.8826364529577106E-2</v>
          </cell>
          <cell r="AG67">
            <v>1.8826364529577106E-2</v>
          </cell>
          <cell r="AH67">
            <v>1.8826364529577103E-2</v>
          </cell>
          <cell r="AI67">
            <v>1.8826364529577103E-2</v>
          </cell>
          <cell r="AM67">
            <v>1.8261552108611419E-2</v>
          </cell>
          <cell r="AN67">
            <v>1.8261552108611419E-2</v>
          </cell>
          <cell r="AO67">
            <v>1.8261552108611419E-2</v>
          </cell>
          <cell r="AP67">
            <v>1.8207500732375662E-2</v>
          </cell>
          <cell r="AQ67">
            <v>1.8261552108611419E-2</v>
          </cell>
          <cell r="AR67">
            <v>1.8261552108611419E-2</v>
          </cell>
          <cell r="AW67">
            <v>1.8261552108611419E-2</v>
          </cell>
        </row>
        <row r="68">
          <cell r="A68">
            <v>1415</v>
          </cell>
          <cell r="B68" t="str">
            <v>Loans and credit Corporate</v>
          </cell>
          <cell r="C68">
            <v>1.6417134197449182E-2</v>
          </cell>
          <cell r="D68">
            <v>1.6409078939757012E-2</v>
          </cell>
          <cell r="E68">
            <v>1.6830032369561796E-2</v>
          </cell>
          <cell r="F68">
            <v>1.6622571040599891E-2</v>
          </cell>
          <cell r="G68">
            <v>1.5779776607702242E-2</v>
          </cell>
          <cell r="H68">
            <v>1.5467084317093744E-2</v>
          </cell>
          <cell r="I68">
            <v>1.5742809606043223E-2</v>
          </cell>
          <cell r="J68">
            <v>1.5218762586923814E-2</v>
          </cell>
          <cell r="K68">
            <v>1.5261464842300359E-2</v>
          </cell>
          <cell r="L68">
            <v>1.3590597838655002E-2</v>
          </cell>
          <cell r="M68">
            <v>1.462728030869875E-2</v>
          </cell>
          <cell r="N68">
            <v>1.4155818510357448E-2</v>
          </cell>
          <cell r="O68">
            <v>1.3660247324885608E-2</v>
          </cell>
          <cell r="P68">
            <v>1.3411820634337993E-2</v>
          </cell>
          <cell r="Q68">
            <v>1.3163809053839546E-2</v>
          </cell>
          <cell r="R68">
            <v>1.2916257535101457E-2</v>
          </cell>
          <cell r="S68">
            <v>1.2669210903334893E-2</v>
          </cell>
          <cell r="T68">
            <v>1.2572121033541333E-2</v>
          </cell>
          <cell r="U68">
            <v>1.2473373486475555E-2</v>
          </cell>
          <cell r="V68">
            <v>1.2655016625520888E-2</v>
          </cell>
          <cell r="W68">
            <v>1.2473373486475555E-2</v>
          </cell>
          <cell r="X68">
            <v>1.2473373486475555E-2</v>
          </cell>
          <cell r="Y68">
            <v>1.2473373486475555E-2</v>
          </cell>
          <cell r="Z68">
            <v>1.2473373486475555E-2</v>
          </cell>
          <cell r="AA68">
            <v>1.2473373486475555E-2</v>
          </cell>
          <cell r="AE68">
            <v>1.4900008384974444E-2</v>
          </cell>
          <cell r="AF68">
            <v>1.4833948207875385E-2</v>
          </cell>
          <cell r="AG68">
            <v>1.4767268194616266E-2</v>
          </cell>
          <cell r="AH68">
            <v>1.469997890515465E-2</v>
          </cell>
          <cell r="AI68">
            <v>1.4798018674101234E-2</v>
          </cell>
          <cell r="AM68">
            <v>1.4188566587194577E-2</v>
          </cell>
          <cell r="AN68">
            <v>1.4126938881640573E-2</v>
          </cell>
          <cell r="AO68">
            <v>1.4064630400407686E-2</v>
          </cell>
          <cell r="AP68">
            <v>1.4132634231333159E-2</v>
          </cell>
          <cell r="AQ68">
            <v>1.4001653504178034E-2</v>
          </cell>
          <cell r="AR68">
            <v>1.3938021143668853E-2</v>
          </cell>
        </row>
        <row r="69">
          <cell r="A69">
            <v>1417</v>
          </cell>
          <cell r="B69" t="str">
            <v>Housing loans in mortgage institutions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>
            <v>4.7305003425879757E-3</v>
          </cell>
          <cell r="I69">
            <v>4.7125507423256378E-3</v>
          </cell>
          <cell r="J69">
            <v>4.671518015608246E-3</v>
          </cell>
          <cell r="K69">
            <v>4.7039437056155663E-3</v>
          </cell>
          <cell r="L69">
            <v>4.7938088632641295E-3</v>
          </cell>
          <cell r="M69">
            <v>4.7015879357847805E-3</v>
          </cell>
          <cell r="N69">
            <v>4.8343783362165471E-3</v>
          </cell>
          <cell r="O69">
            <v>4.7805315812069751E-3</v>
          </cell>
          <cell r="P69">
            <v>4.7805315812069751E-3</v>
          </cell>
          <cell r="Q69">
            <v>4.7805315812069751E-3</v>
          </cell>
          <cell r="R69">
            <v>4.7805315812069751E-3</v>
          </cell>
          <cell r="S69">
            <v>4.7805315812069751E-3</v>
          </cell>
          <cell r="T69">
            <v>4.7805315812069751E-3</v>
          </cell>
          <cell r="U69">
            <v>4.7805315812069751E-3</v>
          </cell>
          <cell r="V69">
            <v>4.7805315812069751E-3</v>
          </cell>
          <cell r="W69">
            <v>4.7805315812069751E-3</v>
          </cell>
          <cell r="X69">
            <v>4.7805315812069751E-3</v>
          </cell>
          <cell r="Y69">
            <v>4.7805315812069751E-3</v>
          </cell>
          <cell r="Z69">
            <v>4.7805315812069751E-3</v>
          </cell>
          <cell r="AA69">
            <v>4.7805315812069751E-3</v>
          </cell>
          <cell r="AE69" t="e">
            <v>#DIV/0!</v>
          </cell>
          <cell r="AF69" t="e">
            <v>#DIV/0!</v>
          </cell>
          <cell r="AG69" t="e">
            <v>#DIV/0!</v>
          </cell>
          <cell r="AH69" t="e">
            <v>#DIV/0!</v>
          </cell>
          <cell r="AI69" t="e">
            <v>#DIV/0!</v>
          </cell>
          <cell r="AM69">
            <v>0</v>
          </cell>
          <cell r="AN69">
            <v>0</v>
          </cell>
          <cell r="AO69">
            <v>0</v>
          </cell>
          <cell r="AP69">
            <v>1.1920384938616142E-3</v>
          </cell>
          <cell r="AQ69">
            <v>0</v>
          </cell>
          <cell r="AR69">
            <v>0</v>
          </cell>
        </row>
        <row r="70">
          <cell r="A70">
            <v>1418</v>
          </cell>
          <cell r="B70" t="str">
            <v xml:space="preserve">Housing loans in bank balance 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E70" t="e">
            <v>#DIV/0!</v>
          </cell>
          <cell r="AF70" t="e">
            <v>#DIV/0!</v>
          </cell>
          <cell r="AG70" t="e">
            <v>#DIV/0!</v>
          </cell>
          <cell r="AH70" t="e">
            <v>#DIV/0!</v>
          </cell>
          <cell r="AI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1420</v>
          </cell>
          <cell r="B71" t="str">
            <v>Total Housing loans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>
            <v>4.7305003425879757E-3</v>
          </cell>
          <cell r="I71">
            <v>4.7125507423256378E-3</v>
          </cell>
          <cell r="J71">
            <v>4.671518015608246E-3</v>
          </cell>
          <cell r="K71">
            <v>4.7039437056155663E-3</v>
          </cell>
          <cell r="L71">
            <v>4.7938088632641295E-3</v>
          </cell>
          <cell r="M71">
            <v>4.7015879357847805E-3</v>
          </cell>
          <cell r="N71">
            <v>4.8343783362165471E-3</v>
          </cell>
          <cell r="O71">
            <v>4.7805315812069751E-3</v>
          </cell>
          <cell r="P71">
            <v>4.7805315812069751E-3</v>
          </cell>
          <cell r="Q71">
            <v>4.7805315812069751E-3</v>
          </cell>
          <cell r="R71">
            <v>4.7805315812069751E-3</v>
          </cell>
          <cell r="S71">
            <v>4.7805315812069751E-3</v>
          </cell>
          <cell r="T71">
            <v>4.7805315812069751E-3</v>
          </cell>
          <cell r="U71">
            <v>4.7805315812069751E-3</v>
          </cell>
          <cell r="V71">
            <v>4.7805315812069751E-3</v>
          </cell>
          <cell r="W71">
            <v>4.7805315812069751E-3</v>
          </cell>
          <cell r="X71">
            <v>4.7805315812069751E-3</v>
          </cell>
          <cell r="Y71">
            <v>4.7805315812069751E-3</v>
          </cell>
          <cell r="Z71">
            <v>4.7805315812069751E-3</v>
          </cell>
          <cell r="AA71">
            <v>4.7805315812069751E-3</v>
          </cell>
          <cell r="AE71" t="e">
            <v>#DIV/0!</v>
          </cell>
          <cell r="AF71" t="e">
            <v>#DIV/0!</v>
          </cell>
          <cell r="AG71" t="e">
            <v>#DIV/0!</v>
          </cell>
          <cell r="AH71" t="e">
            <v>#DIV/0!</v>
          </cell>
          <cell r="AI71" t="e">
            <v>#DIV/0!</v>
          </cell>
          <cell r="AM71">
            <v>4.8211680594028366E-3</v>
          </cell>
          <cell r="AN71">
            <v>4.8211680594028366E-3</v>
          </cell>
          <cell r="AO71">
            <v>4.8211680594028366E-3</v>
          </cell>
          <cell r="AP71">
            <v>1.1920384938616142E-3</v>
          </cell>
          <cell r="AQ71">
            <v>4.8211680594028366E-3</v>
          </cell>
          <cell r="AR71">
            <v>4.8211680594028366E-3</v>
          </cell>
        </row>
        <row r="72">
          <cell r="A72">
            <v>1421</v>
          </cell>
          <cell r="B72" t="str">
            <v>Nordea Prioritet/BoligKreditt, net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>
            <v>0</v>
          </cell>
          <cell r="I72">
            <v>0</v>
          </cell>
          <cell r="J72">
            <v>2.2113945077934391E-2</v>
          </cell>
          <cell r="K72">
            <v>1.0926391464226191E-2</v>
          </cell>
          <cell r="L72">
            <v>2.0637447525483802E-2</v>
          </cell>
          <cell r="M72">
            <v>2.1354090529748071E-2</v>
          </cell>
          <cell r="N72">
            <v>2.0116546597878537E-2</v>
          </cell>
          <cell r="O72">
            <v>2.0807924192700066E-2</v>
          </cell>
          <cell r="P72">
            <v>2.0807924192700066E-2</v>
          </cell>
          <cell r="Q72">
            <v>2.0807924192700066E-2</v>
          </cell>
          <cell r="R72">
            <v>2.0807924192700066E-2</v>
          </cell>
          <cell r="S72">
            <v>2.0807924192700066E-2</v>
          </cell>
          <cell r="T72">
            <v>2.0807924192700066E-2</v>
          </cell>
          <cell r="U72">
            <v>2.0807924192700066E-2</v>
          </cell>
          <cell r="V72">
            <v>2.0807924192700066E-2</v>
          </cell>
          <cell r="W72">
            <v>2.0807924192700066E-2</v>
          </cell>
          <cell r="X72">
            <v>2.0807924192700066E-2</v>
          </cell>
          <cell r="Y72">
            <v>2.0807924192700066E-2</v>
          </cell>
          <cell r="Z72">
            <v>2.0807924192700066E-2</v>
          </cell>
          <cell r="AA72">
            <v>2.0807924192700066E-2</v>
          </cell>
          <cell r="AE72" t="e">
            <v>#DIV/0!</v>
          </cell>
          <cell r="AF72" t="e">
            <v>#DIV/0!</v>
          </cell>
          <cell r="AG72" t="e">
            <v>#DIV/0!</v>
          </cell>
          <cell r="AH72" t="e">
            <v>#DIV/0!</v>
          </cell>
          <cell r="AI72" t="e">
            <v>#DIV/0!</v>
          </cell>
          <cell r="AM72">
            <v>0</v>
          </cell>
          <cell r="AN72">
            <v>0</v>
          </cell>
          <cell r="AO72">
            <v>0</v>
          </cell>
          <cell r="AP72">
            <v>4.9602443666001876E-3</v>
          </cell>
          <cell r="AQ72">
            <v>0</v>
          </cell>
          <cell r="AR72">
            <v>0</v>
          </cell>
        </row>
        <row r="73">
          <cell r="A73">
            <v>1422</v>
          </cell>
          <cell r="B73" t="str">
            <v>Housing loans in bank balance based on mortgage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>
            <v>4.1131343017134871E-2</v>
          </cell>
          <cell r="I73">
            <v>4.002784268010625E-2</v>
          </cell>
          <cell r="J73">
            <v>3.8640668908105753E-2</v>
          </cell>
          <cell r="K73">
            <v>3.9864605865185102E-2</v>
          </cell>
          <cell r="L73">
            <v>3.8916748929610598E-2</v>
          </cell>
          <cell r="M73">
            <v>3.9674112050685606E-2</v>
          </cell>
          <cell r="N73">
            <v>3.9874780616234666E-2</v>
          </cell>
          <cell r="O73">
            <v>3.8603211286715448E-2</v>
          </cell>
          <cell r="P73">
            <v>3.8603211286715448E-2</v>
          </cell>
          <cell r="Q73">
            <v>3.8603211286715448E-2</v>
          </cell>
          <cell r="R73">
            <v>3.8603211286715448E-2</v>
          </cell>
          <cell r="S73">
            <v>3.8603211286715448E-2</v>
          </cell>
          <cell r="T73">
            <v>3.8603211286715448E-2</v>
          </cell>
          <cell r="U73">
            <v>3.8603211286715448E-2</v>
          </cell>
          <cell r="V73">
            <v>3.8603211286715448E-2</v>
          </cell>
          <cell r="W73">
            <v>3.8603211286715448E-2</v>
          </cell>
          <cell r="X73">
            <v>3.8603211286715448E-2</v>
          </cell>
          <cell r="Y73">
            <v>3.8603211286715448E-2</v>
          </cell>
          <cell r="Z73">
            <v>3.8603211286715448E-2</v>
          </cell>
          <cell r="AA73">
            <v>3.8603211286715448E-2</v>
          </cell>
          <cell r="AE73" t="e">
            <v>#DIV/0!</v>
          </cell>
          <cell r="AF73" t="e">
            <v>#DIV/0!</v>
          </cell>
          <cell r="AG73" t="e">
            <v>#DIV/0!</v>
          </cell>
          <cell r="AH73" t="e">
            <v>#DIV/0!</v>
          </cell>
          <cell r="AI73" t="e">
            <v>#DIV/0!</v>
          </cell>
          <cell r="AM73">
            <v>0</v>
          </cell>
          <cell r="AN73">
            <v>0</v>
          </cell>
          <cell r="AO73">
            <v>0</v>
          </cell>
          <cell r="AP73">
            <v>9.8321376861948487E-3</v>
          </cell>
          <cell r="AQ73">
            <v>0</v>
          </cell>
          <cell r="AR73">
            <v>0</v>
          </cell>
        </row>
        <row r="74">
          <cell r="A74">
            <v>1423</v>
          </cell>
          <cell r="B74" t="str">
            <v>Financing of pensions with investments as collateral</v>
          </cell>
          <cell r="C74" t="e">
            <v>#DIV/0!</v>
          </cell>
          <cell r="D74" t="e">
            <v>#DIV/0!</v>
          </cell>
          <cell r="E74" t="e">
            <v>#DIV/0!</v>
          </cell>
          <cell r="F74" t="e">
            <v>#DIV/0!</v>
          </cell>
          <cell r="G74" t="e">
            <v>#DIV/0!</v>
          </cell>
          <cell r="H74">
            <v>3.4607732219678902E-2</v>
          </cell>
          <cell r="I74">
            <v>3.4590862422836287E-2</v>
          </cell>
          <cell r="J74">
            <v>3.4360764636891673E-2</v>
          </cell>
          <cell r="K74">
            <v>3.4476558461626956E-2</v>
          </cell>
          <cell r="L74">
            <v>3.4336941903508181E-2</v>
          </cell>
          <cell r="M74">
            <v>3.4349542803179908E-2</v>
          </cell>
          <cell r="N74">
            <v>3.4394560691293236E-2</v>
          </cell>
          <cell r="O74">
            <v>3.4318084845687623E-2</v>
          </cell>
          <cell r="P74">
            <v>3.4318084845687623E-2</v>
          </cell>
          <cell r="Q74">
            <v>3.4318084845687623E-2</v>
          </cell>
          <cell r="R74">
            <v>3.4318084845687623E-2</v>
          </cell>
          <cell r="S74">
            <v>3.4318084845687623E-2</v>
          </cell>
          <cell r="T74">
            <v>3.4318084845687623E-2</v>
          </cell>
          <cell r="U74">
            <v>3.4318084845687623E-2</v>
          </cell>
          <cell r="V74">
            <v>3.4318084845687623E-2</v>
          </cell>
          <cell r="W74">
            <v>3.4318084845687623E-2</v>
          </cell>
          <cell r="X74">
            <v>3.4318084845687623E-2</v>
          </cell>
          <cell r="Y74">
            <v>3.4318084845687623E-2</v>
          </cell>
          <cell r="Z74">
            <v>3.4318084845687623E-2</v>
          </cell>
          <cell r="AA74">
            <v>3.4318084845687623E-2</v>
          </cell>
          <cell r="AE74" t="e">
            <v>#DIV/0!</v>
          </cell>
          <cell r="AF74" t="e">
            <v>#DIV/0!</v>
          </cell>
          <cell r="AG74" t="e">
            <v>#DIV/0!</v>
          </cell>
          <cell r="AH74" t="e">
            <v>#DIV/0!</v>
          </cell>
          <cell r="AI74" t="e">
            <v>#DIV/0!</v>
          </cell>
          <cell r="AM74">
            <v>0</v>
          </cell>
          <cell r="AN74">
            <v>0</v>
          </cell>
          <cell r="AO74">
            <v>0</v>
          </cell>
          <cell r="AP74">
            <v>8.4808505814147703E-3</v>
          </cell>
          <cell r="AQ74">
            <v>0</v>
          </cell>
          <cell r="AR74">
            <v>0</v>
          </cell>
        </row>
        <row r="75">
          <cell r="A75">
            <v>1424</v>
          </cell>
          <cell r="B75" t="str">
            <v>Other collateralised lending (Car - boat)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>
            <v>4.4864871117708358E-2</v>
          </cell>
          <cell r="I75">
            <v>4.5241608352220283E-2</v>
          </cell>
          <cell r="J75">
            <v>4.4288734134355801E-2</v>
          </cell>
          <cell r="K75">
            <v>4.447113374283905E-2</v>
          </cell>
          <cell r="L75">
            <v>4.3743662380923344E-2</v>
          </cell>
          <cell r="M75">
            <v>4.3501975845161446E-2</v>
          </cell>
          <cell r="N75">
            <v>4.3359620064867932E-2</v>
          </cell>
          <cell r="O75">
            <v>4.386934895708694E-2</v>
          </cell>
          <cell r="P75">
            <v>4.386934895708694E-2</v>
          </cell>
          <cell r="Q75">
            <v>4.386934895708694E-2</v>
          </cell>
          <cell r="R75">
            <v>4.386934895708694E-2</v>
          </cell>
          <cell r="S75">
            <v>4.386934895708694E-2</v>
          </cell>
          <cell r="T75">
            <v>4.386934895708694E-2</v>
          </cell>
          <cell r="U75">
            <v>4.386934895708694E-2</v>
          </cell>
          <cell r="V75">
            <v>4.386934895708694E-2</v>
          </cell>
          <cell r="W75">
            <v>4.386934895708694E-2</v>
          </cell>
          <cell r="X75">
            <v>4.386934895708694E-2</v>
          </cell>
          <cell r="Y75">
            <v>4.386934895708694E-2</v>
          </cell>
          <cell r="Z75">
            <v>4.386934895708694E-2</v>
          </cell>
          <cell r="AA75">
            <v>4.386934895708694E-2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M75">
            <v>0</v>
          </cell>
          <cell r="AN75">
            <v>0</v>
          </cell>
          <cell r="AO75">
            <v>0</v>
          </cell>
          <cell r="AP75">
            <v>1.0691413166679764E-2</v>
          </cell>
          <cell r="AQ75">
            <v>0</v>
          </cell>
          <cell r="AR75">
            <v>0</v>
          </cell>
        </row>
        <row r="76">
          <cell r="A76">
            <v>1425</v>
          </cell>
          <cell r="B76" t="str">
            <v>Collateralised lending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>
            <v>4.1347488410625785E-2</v>
          </cell>
          <cell r="I76">
            <v>4.0614415688024159E-2</v>
          </cell>
          <cell r="J76">
            <v>3.9283740540427728E-2</v>
          </cell>
          <cell r="K76">
            <v>3.9961777628657144E-2</v>
          </cell>
          <cell r="L76">
            <v>3.6308286987172249E-2</v>
          </cell>
          <cell r="M76">
            <v>3.9227470179810861E-2</v>
          </cell>
          <cell r="N76">
            <v>3.8198240420746488E-2</v>
          </cell>
          <cell r="O76">
            <v>3.6472386280257327E-2</v>
          </cell>
          <cell r="P76">
            <v>3.57993681655795E-2</v>
          </cell>
          <cell r="Q76">
            <v>3.5143290454818288E-2</v>
          </cell>
          <cell r="R76">
            <v>3.4704237555292311E-2</v>
          </cell>
          <cell r="S76">
            <v>3.4399539233751913E-2</v>
          </cell>
          <cell r="T76">
            <v>3.4082536063007117E-2</v>
          </cell>
          <cell r="U76">
            <v>3.375369077418594E-2</v>
          </cell>
          <cell r="V76">
            <v>3.4218702692326672E-2</v>
          </cell>
          <cell r="W76">
            <v>3.375369077418594E-2</v>
          </cell>
          <cell r="X76">
            <v>3.375369077418594E-2</v>
          </cell>
          <cell r="Y76">
            <v>3.375369077418594E-2</v>
          </cell>
          <cell r="Z76">
            <v>3.375369077418594E-2</v>
          </cell>
          <cell r="AA76">
            <v>3.375369077418594E-2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>
            <v>9.4187442133347489E-3</v>
          </cell>
          <cell r="AQ76" t="e">
            <v>#DIV/0!</v>
          </cell>
          <cell r="AR76" t="e">
            <v>#DIV/0!</v>
          </cell>
        </row>
        <row r="77">
          <cell r="A77">
            <v>1427</v>
          </cell>
          <cell r="B77" t="str">
            <v xml:space="preserve"> Bank balance (Non-collateralised lending)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>
            <v>6.7342716810664213E-2</v>
          </cell>
          <cell r="I77">
            <v>6.7175356382281004E-2</v>
          </cell>
          <cell r="J77">
            <v>6.6144446709946667E-2</v>
          </cell>
          <cell r="K77">
            <v>6.6381373033468555E-2</v>
          </cell>
          <cell r="L77">
            <v>6.5138077389611124E-2</v>
          </cell>
          <cell r="M77">
            <v>6.488205187365631E-2</v>
          </cell>
          <cell r="N77">
            <v>6.474479285101549E-2</v>
          </cell>
          <cell r="O77">
            <v>6.5266788693151501E-2</v>
          </cell>
          <cell r="P77">
            <v>6.5266788693151501E-2</v>
          </cell>
          <cell r="Q77">
            <v>6.5266788693151501E-2</v>
          </cell>
          <cell r="R77">
            <v>6.5266788693151501E-2</v>
          </cell>
          <cell r="S77">
            <v>6.5266788693151501E-2</v>
          </cell>
          <cell r="T77">
            <v>6.5266788693151501E-2</v>
          </cell>
          <cell r="U77">
            <v>6.5266788693151501E-2</v>
          </cell>
          <cell r="V77">
            <v>6.5266788693151501E-2</v>
          </cell>
          <cell r="W77">
            <v>6.5266788693151501E-2</v>
          </cell>
          <cell r="X77">
            <v>6.5266788693151501E-2</v>
          </cell>
          <cell r="Y77">
            <v>6.5266788693151501E-2</v>
          </cell>
          <cell r="Z77">
            <v>6.5266788693151501E-2</v>
          </cell>
          <cell r="AA77">
            <v>6.5266788693151501E-2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M77">
            <v>0</v>
          </cell>
          <cell r="AN77">
            <v>0</v>
          </cell>
          <cell r="AO77">
            <v>0</v>
          </cell>
          <cell r="AP77">
            <v>1.5964469470113409E-2</v>
          </cell>
          <cell r="AQ77">
            <v>0</v>
          </cell>
          <cell r="AR77">
            <v>0</v>
          </cell>
          <cell r="AW77">
            <v>4.8211680594028366E-3</v>
          </cell>
        </row>
        <row r="78">
          <cell r="A78">
            <v>1428</v>
          </cell>
          <cell r="B78" t="str">
            <v xml:space="preserve"> Nordea Finance (Non-collateralised lending)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</row>
        <row r="79">
          <cell r="A79">
            <v>1429</v>
          </cell>
          <cell r="B79" t="str">
            <v xml:space="preserve"> Other bank lending</v>
          </cell>
          <cell r="C79" t="e">
            <v>#DIV/0!</v>
          </cell>
          <cell r="D79" t="e">
            <v>#DIV/0!</v>
          </cell>
          <cell r="E79" t="e">
            <v>#DIV/0!</v>
          </cell>
          <cell r="F79" t="e">
            <v>#DIV/0!</v>
          </cell>
          <cell r="G79" t="e">
            <v>#DIV/0!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E79" t="e">
            <v>#DIV/0!</v>
          </cell>
          <cell r="AF79" t="e">
            <v>#DIV/0!</v>
          </cell>
          <cell r="AG79" t="e">
            <v>#DIV/0!</v>
          </cell>
          <cell r="AH79" t="e">
            <v>#DIV/0!</v>
          </cell>
          <cell r="AI79" t="e">
            <v>#DIV/0!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1.8628542803453597E-2</v>
          </cell>
        </row>
        <row r="80">
          <cell r="A80">
            <v>1430</v>
          </cell>
          <cell r="B80" t="str">
            <v>Non-collateralised lending</v>
          </cell>
          <cell r="C80" t="e">
            <v>#DIV/0!</v>
          </cell>
          <cell r="D80" t="e">
            <v>#DIV/0!</v>
          </cell>
          <cell r="E80" t="e">
            <v>#DIV/0!</v>
          </cell>
          <cell r="F80" t="e">
            <v>#DIV/0!</v>
          </cell>
          <cell r="G80" t="e">
            <v>#DIV/0!</v>
          </cell>
          <cell r="H80">
            <v>6.7342716810664213E-2</v>
          </cell>
          <cell r="I80">
            <v>6.7175356382281004E-2</v>
          </cell>
          <cell r="J80">
            <v>6.6144446709946667E-2</v>
          </cell>
          <cell r="K80">
            <v>6.6381373033468555E-2</v>
          </cell>
          <cell r="L80">
            <v>6.5138077389611124E-2</v>
          </cell>
          <cell r="M80">
            <v>6.488205187365631E-2</v>
          </cell>
          <cell r="N80">
            <v>6.474479285101549E-2</v>
          </cell>
          <cell r="O80">
            <v>6.5266788693151501E-2</v>
          </cell>
          <cell r="P80">
            <v>6.5266788693151501E-2</v>
          </cell>
          <cell r="Q80">
            <v>6.5266788693151501E-2</v>
          </cell>
          <cell r="R80">
            <v>6.5266788693151501E-2</v>
          </cell>
          <cell r="S80">
            <v>6.5266788693151501E-2</v>
          </cell>
          <cell r="T80">
            <v>6.5266788693151501E-2</v>
          </cell>
          <cell r="U80">
            <v>6.5266788693151501E-2</v>
          </cell>
          <cell r="V80">
            <v>6.5266788693151501E-2</v>
          </cell>
          <cell r="W80">
            <v>6.5266788693151501E-2</v>
          </cell>
          <cell r="X80">
            <v>6.5266788693151501E-2</v>
          </cell>
          <cell r="Y80">
            <v>6.5266788693151501E-2</v>
          </cell>
          <cell r="Z80">
            <v>6.5266788693151501E-2</v>
          </cell>
          <cell r="AA80">
            <v>6.5266788693151501E-2</v>
          </cell>
          <cell r="AE80" t="e">
            <v>#DIV/0!</v>
          </cell>
          <cell r="AF80" t="e">
            <v>#DIV/0!</v>
          </cell>
          <cell r="AG80" t="e">
            <v>#DIV/0!</v>
          </cell>
          <cell r="AH80" t="e">
            <v>#DIV/0!</v>
          </cell>
          <cell r="AI80" t="e">
            <v>#DIV/0!</v>
          </cell>
          <cell r="AM80" t="e">
            <v>#DIV/0!</v>
          </cell>
          <cell r="AN80" t="e">
            <v>#DIV/0!</v>
          </cell>
          <cell r="AO80" t="e">
            <v>#DIV/0!</v>
          </cell>
          <cell r="AP80">
            <v>1.5964469470113409E-2</v>
          </cell>
          <cell r="AQ80" t="e">
            <v>#DIV/0!</v>
          </cell>
          <cell r="AR80" t="e">
            <v>#DIV/0!</v>
          </cell>
          <cell r="AW80">
            <v>5.0848384386594656E-2</v>
          </cell>
        </row>
        <row r="81">
          <cell r="A81">
            <v>1435</v>
          </cell>
          <cell r="B81" t="str">
            <v>Total loans Household</v>
          </cell>
          <cell r="C81" t="e">
            <v>#DIV/0!</v>
          </cell>
          <cell r="D81" t="e">
            <v>#DIV/0!</v>
          </cell>
          <cell r="E81" t="e">
            <v>#DIV/0!</v>
          </cell>
          <cell r="F81" t="e">
            <v>#DIV/0!</v>
          </cell>
          <cell r="G81" t="e">
            <v>#DIV/0!</v>
          </cell>
          <cell r="H81">
            <v>1.6731671707659955E-2</v>
          </cell>
          <cell r="I81">
            <v>1.637288856814384E-2</v>
          </cell>
          <cell r="J81">
            <v>1.5868904456673036E-2</v>
          </cell>
          <cell r="K81">
            <v>1.6122238736696479E-2</v>
          </cell>
          <cell r="L81">
            <v>1.5132278201422976E-2</v>
          </cell>
          <cell r="M81">
            <v>1.5647806965064213E-2</v>
          </cell>
          <cell r="N81">
            <v>1.5599184383318587E-2</v>
          </cell>
          <cell r="O81">
            <v>1.5066698744083938E-2</v>
          </cell>
          <cell r="P81">
            <v>1.4990293628990365E-2</v>
          </cell>
          <cell r="Q81">
            <v>1.4917364266672504E-2</v>
          </cell>
          <cell r="R81">
            <v>1.4834212032279038E-2</v>
          </cell>
          <cell r="S81">
            <v>1.4744276954449577E-2</v>
          </cell>
          <cell r="T81">
            <v>1.465721881515061E-2</v>
          </cell>
          <cell r="U81">
            <v>1.4573177943004586E-2</v>
          </cell>
          <cell r="V81">
            <v>1.4698687048266885E-2</v>
          </cell>
          <cell r="W81">
            <v>1.4573177943004586E-2</v>
          </cell>
          <cell r="X81">
            <v>1.4573177943004586E-2</v>
          </cell>
          <cell r="Y81">
            <v>1.4573177943004586E-2</v>
          </cell>
          <cell r="Z81">
            <v>1.4573177943004586E-2</v>
          </cell>
          <cell r="AA81">
            <v>1.4573177943004586E-2</v>
          </cell>
          <cell r="AE81" t="e">
            <v>#DIV/0!</v>
          </cell>
          <cell r="AF81" t="e">
            <v>#DIV/0!</v>
          </cell>
          <cell r="AG81" t="e">
            <v>#DIV/0!</v>
          </cell>
          <cell r="AH81" t="e">
            <v>#DIV/0!</v>
          </cell>
          <cell r="AI81" t="e">
            <v>#DIV/0!</v>
          </cell>
          <cell r="AM81">
            <v>1.5483459313749965E-2</v>
          </cell>
          <cell r="AN81">
            <v>1.5372785563239795E-2</v>
          </cell>
          <cell r="AO81">
            <v>1.5255675831054836E-2</v>
          </cell>
          <cell r="AP81">
            <v>1.5964469470113409E-2</v>
          </cell>
          <cell r="AQ81">
            <v>1.5143150514729632E-2</v>
          </cell>
          <cell r="AR81">
            <v>1.5034093510214593E-2</v>
          </cell>
        </row>
        <row r="82">
          <cell r="A82">
            <v>1440</v>
          </cell>
          <cell r="B82" t="str">
            <v>Total Lending</v>
          </cell>
          <cell r="C82" t="e">
            <v>#DIV/0!</v>
          </cell>
          <cell r="D82" t="e">
            <v>#DIV/0!</v>
          </cell>
          <cell r="E82" t="e">
            <v>#DIV/0!</v>
          </cell>
          <cell r="F82" t="e">
            <v>#DIV/0!</v>
          </cell>
          <cell r="G82" t="e">
            <v>#DIV/0!</v>
          </cell>
          <cell r="H82">
            <v>1.6346749732352058E-2</v>
          </cell>
          <cell r="I82">
            <v>1.6184600361533786E-2</v>
          </cell>
          <cell r="J82">
            <v>1.5679966941460621E-2</v>
          </cell>
          <cell r="K82">
            <v>1.5867708241144595E-2</v>
          </cell>
          <cell r="L82">
            <v>1.4667712431313774E-2</v>
          </cell>
          <cell r="M82">
            <v>1.5352075417187212E-2</v>
          </cell>
          <cell r="N82">
            <v>1.515663437049096E-2</v>
          </cell>
          <cell r="O82">
            <v>1.4642610654517579E-2</v>
          </cell>
          <cell r="P82">
            <v>1.4517149829328805E-2</v>
          </cell>
          <cell r="Q82">
            <v>1.4394901093769933E-2</v>
          </cell>
          <cell r="R82">
            <v>1.4265341941927728E-2</v>
          </cell>
          <cell r="S82">
            <v>1.4130928353706268E-2</v>
          </cell>
          <cell r="T82">
            <v>1.4043079588369608E-2</v>
          </cell>
          <cell r="U82">
            <v>1.3956946187306255E-2</v>
          </cell>
          <cell r="V82">
            <v>1.4095789177209144E-2</v>
          </cell>
          <cell r="W82">
            <v>1.3956946187306255E-2</v>
          </cell>
          <cell r="X82">
            <v>1.3956946187306255E-2</v>
          </cell>
          <cell r="Y82">
            <v>1.3956946187306255E-2</v>
          </cell>
          <cell r="Z82">
            <v>1.3956946187306255E-2</v>
          </cell>
          <cell r="AA82">
            <v>1.3956946187306255E-2</v>
          </cell>
          <cell r="AE82" t="e">
            <v>#DIV/0!</v>
          </cell>
          <cell r="AF82" t="e">
            <v>#DIV/0!</v>
          </cell>
          <cell r="AG82" t="e">
            <v>#DIV/0!</v>
          </cell>
          <cell r="AH82" t="e">
            <v>#DIV/0!</v>
          </cell>
          <cell r="AI82" t="e">
            <v>#DIV/0!</v>
          </cell>
          <cell r="AM82">
            <v>1.5096311197093745E-2</v>
          </cell>
          <cell r="AN82">
            <v>1.5003249614977046E-2</v>
          </cell>
          <cell r="AO82">
            <v>1.4904426062168062E-2</v>
          </cell>
          <cell r="AP82">
            <v>1.4313009936681191E-2</v>
          </cell>
          <cell r="AQ82">
            <v>1.4808000490871E-2</v>
          </cell>
          <cell r="AR82">
            <v>1.4713757090231754E-2</v>
          </cell>
        </row>
        <row r="83">
          <cell r="A83">
            <v>1442</v>
          </cell>
          <cell r="B83" t="str">
            <v>Transaction deposits corporate</v>
          </cell>
          <cell r="C83">
            <v>1.3176148454280185E-2</v>
          </cell>
          <cell r="D83">
            <v>1.6086673134026126E-2</v>
          </cell>
          <cell r="E83">
            <v>1.3050610628251235E-2</v>
          </cell>
          <cell r="F83">
            <v>1.1889212042459326E-2</v>
          </cell>
          <cell r="G83">
            <v>1.1740005746443426E-2</v>
          </cell>
          <cell r="H83">
            <v>1.1481347135261539E-2</v>
          </cell>
          <cell r="I83">
            <v>1.1076750323204834E-2</v>
          </cell>
          <cell r="J83">
            <v>1.0972585192404748E-2</v>
          </cell>
          <cell r="K83">
            <v>1.1011114817654504E-2</v>
          </cell>
          <cell r="L83">
            <v>9.136161909817574E-3</v>
          </cell>
          <cell r="M83">
            <v>1.0519601269998608E-2</v>
          </cell>
          <cell r="N83">
            <v>9.4081553701375227E-3</v>
          </cell>
          <cell r="O83">
            <v>9.0464300351777195E-3</v>
          </cell>
          <cell r="P83">
            <v>9.0474998944014406E-3</v>
          </cell>
          <cell r="Q83">
            <v>9.0474998944014406E-3</v>
          </cell>
          <cell r="R83">
            <v>9.0474998944014406E-3</v>
          </cell>
          <cell r="S83">
            <v>9.0474998944014423E-3</v>
          </cell>
          <cell r="T83">
            <v>9.0474998944014423E-3</v>
          </cell>
          <cell r="U83">
            <v>9.047499894401444E-3</v>
          </cell>
          <cell r="V83">
            <v>9.047499894401444E-3</v>
          </cell>
          <cell r="W83">
            <v>1.1890503324453103E-2</v>
          </cell>
          <cell r="X83">
            <v>1.1890503324453105E-2</v>
          </cell>
          <cell r="Y83">
            <v>1.1890503324453105E-2</v>
          </cell>
          <cell r="Z83">
            <v>1.1890503324453105E-2</v>
          </cell>
          <cell r="AA83">
            <v>1.1890503324453105E-2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M83">
            <v>9.6963113744022583E-3</v>
          </cell>
          <cell r="AN83">
            <v>9.6974580906339231E-3</v>
          </cell>
          <cell r="AO83">
            <v>1.0629155050118133E-2</v>
          </cell>
          <cell r="AP83">
            <v>9.8606759652936204E-3</v>
          </cell>
          <cell r="AQ83">
            <v>1.1551627287231208E-2</v>
          </cell>
          <cell r="AR83">
            <v>1.1551627287231208E-2</v>
          </cell>
          <cell r="AW83">
            <v>9.6951393172790747E-3</v>
          </cell>
        </row>
        <row r="84">
          <cell r="A84">
            <v>1444</v>
          </cell>
          <cell r="B84" t="str">
            <v>Other deposits corporate</v>
          </cell>
          <cell r="C84">
            <v>4.9191003563605331E-3</v>
          </cell>
          <cell r="D84">
            <v>4.9793854429271015E-3</v>
          </cell>
          <cell r="E84">
            <v>4.9014215614336352E-3</v>
          </cell>
          <cell r="F84">
            <v>4.9272994062377834E-3</v>
          </cell>
          <cell r="G84">
            <v>4.8694133993893345E-3</v>
          </cell>
          <cell r="H84">
            <v>4.8305693252204112E-3</v>
          </cell>
          <cell r="I84">
            <v>4.4582283239505355E-3</v>
          </cell>
          <cell r="J84">
            <v>5.0169869021677235E-3</v>
          </cell>
          <cell r="K84">
            <v>4.868060032039853E-3</v>
          </cell>
          <cell r="L84">
            <v>5.0835285883826797E-3</v>
          </cell>
          <cell r="M84">
            <v>5.1615933766586903E-3</v>
          </cell>
          <cell r="N84">
            <v>5.026099256832779E-3</v>
          </cell>
          <cell r="O84">
            <v>5.1019199335832393E-3</v>
          </cell>
          <cell r="P84">
            <v>5.1025233026557237E-3</v>
          </cell>
          <cell r="Q84">
            <v>5.1025233026557246E-3</v>
          </cell>
          <cell r="R84">
            <v>5.1025233026557246E-3</v>
          </cell>
          <cell r="S84">
            <v>5.1025233026557246E-3</v>
          </cell>
          <cell r="T84">
            <v>5.1025233026557263E-3</v>
          </cell>
          <cell r="U84">
            <v>5.1025233026557254E-3</v>
          </cell>
          <cell r="V84">
            <v>5.1025233026557254E-3</v>
          </cell>
          <cell r="W84">
            <v>5.1025233026557254E-3</v>
          </cell>
          <cell r="X84">
            <v>5.1025233026557254E-3</v>
          </cell>
          <cell r="Y84">
            <v>5.1025233026557254E-3</v>
          </cell>
          <cell r="Z84">
            <v>5.1025233026557246E-3</v>
          </cell>
          <cell r="AA84">
            <v>5.1025233026557246E-3</v>
          </cell>
          <cell r="AE84">
            <v>6.3259680799225785E-3</v>
          </cell>
          <cell r="AF84">
            <v>6.568463251475155E-3</v>
          </cell>
          <cell r="AG84">
            <v>6.8085771057111938E-3</v>
          </cell>
          <cell r="AH84">
            <v>7.2825118525340019E-3</v>
          </cell>
          <cell r="AI84">
            <v>6.7491711431118609E-3</v>
          </cell>
          <cell r="AM84">
            <v>5.0304836389125458E-3</v>
          </cell>
          <cell r="AN84">
            <v>5.0310785597044968E-3</v>
          </cell>
          <cell r="AO84">
            <v>5.0310785597044959E-3</v>
          </cell>
          <cell r="AP84">
            <v>5.0297024636756687E-3</v>
          </cell>
          <cell r="AQ84">
            <v>5.031078559704495E-3</v>
          </cell>
          <cell r="AR84">
            <v>5.031078559704495E-3</v>
          </cell>
          <cell r="AW84">
            <v>5.0298755711685982E-3</v>
          </cell>
        </row>
        <row r="85">
          <cell r="A85">
            <v>1450</v>
          </cell>
          <cell r="B85" t="str">
            <v xml:space="preserve">Deposits form corporate </v>
          </cell>
          <cell r="C85">
            <v>6.6483962158549416E-3</v>
          </cell>
          <cell r="D85">
            <v>7.1046534820986438E-3</v>
          </cell>
          <cell r="E85">
            <v>6.5177907995778188E-3</v>
          </cell>
          <cell r="F85">
            <v>6.4460326682765686E-3</v>
          </cell>
          <cell r="G85">
            <v>6.4533441440185833E-3</v>
          </cell>
          <cell r="H85">
            <v>6.2514870568011228E-3</v>
          </cell>
          <cell r="I85">
            <v>5.826561551434596E-3</v>
          </cell>
          <cell r="J85">
            <v>6.3570450740805303E-3</v>
          </cell>
          <cell r="K85">
            <v>6.2130685519601395E-3</v>
          </cell>
          <cell r="L85">
            <v>6.1058668530449963E-3</v>
          </cell>
          <cell r="M85">
            <v>6.3988782637012789E-3</v>
          </cell>
          <cell r="N85">
            <v>6.0982594720654102E-3</v>
          </cell>
          <cell r="O85">
            <v>6.106530173436776E-3</v>
          </cell>
          <cell r="P85">
            <v>6.1072523508709205E-3</v>
          </cell>
          <cell r="Q85">
            <v>6.1072523508709205E-3</v>
          </cell>
          <cell r="R85">
            <v>6.1072523508709214E-3</v>
          </cell>
          <cell r="S85">
            <v>6.1072523508709231E-3</v>
          </cell>
          <cell r="T85">
            <v>6.107252350870924E-3</v>
          </cell>
          <cell r="U85">
            <v>6.1072523508709231E-3</v>
          </cell>
          <cell r="V85">
            <v>6.1072523508709231E-3</v>
          </cell>
          <cell r="W85">
            <v>6.8313246143984277E-3</v>
          </cell>
          <cell r="X85">
            <v>6.8313246143984277E-3</v>
          </cell>
          <cell r="Y85">
            <v>6.8313246143984277E-3</v>
          </cell>
          <cell r="Z85">
            <v>6.8313246143984277E-3</v>
          </cell>
          <cell r="AA85">
            <v>6.8313246143984294E-3</v>
          </cell>
          <cell r="AE85">
            <v>6.3259680799225802E-3</v>
          </cell>
          <cell r="AF85">
            <v>6.568463251475155E-3</v>
          </cell>
          <cell r="AG85">
            <v>6.8085771057111947E-3</v>
          </cell>
          <cell r="AH85">
            <v>7.2825118525340028E-3</v>
          </cell>
          <cell r="AI85">
            <v>6.7491711431118609E-3</v>
          </cell>
          <cell r="AM85">
            <v>6.1354453059419903E-3</v>
          </cell>
          <cell r="AN85">
            <v>6.1361709029705037E-3</v>
          </cell>
          <cell r="AO85">
            <v>6.3568154453498386E-3</v>
          </cell>
          <cell r="AP85">
            <v>6.1829922189465493E-3</v>
          </cell>
          <cell r="AQ85">
            <v>6.5752753882996739E-3</v>
          </cell>
          <cell r="AR85">
            <v>6.575275388299673E-3</v>
          </cell>
        </row>
        <row r="86">
          <cell r="A86">
            <v>1452</v>
          </cell>
          <cell r="B86" t="str">
            <v>Transaction deposits household</v>
          </cell>
          <cell r="C86">
            <v>2.0502704863441801E-2</v>
          </cell>
          <cell r="D86">
            <v>2.4370652687145732E-2</v>
          </cell>
          <cell r="E86">
            <v>2.0978350598544544E-2</v>
          </cell>
          <cell r="F86">
            <v>1.8396077416212697E-2</v>
          </cell>
          <cell r="G86">
            <v>1.8354994636456737E-2</v>
          </cell>
          <cell r="H86">
            <v>1.8354028334224535E-2</v>
          </cell>
          <cell r="I86">
            <v>1.844841752054235E-2</v>
          </cell>
          <cell r="J86">
            <v>1.8381026850697254E-2</v>
          </cell>
          <cell r="K86">
            <v>1.8389483288734371E-2</v>
          </cell>
          <cell r="L86">
            <v>1.8285829760334302E-2</v>
          </cell>
          <cell r="M86">
            <v>1.8374715659009198E-2</v>
          </cell>
          <cell r="N86">
            <v>1.8294293832253498E-2</v>
          </cell>
          <cell r="O86">
            <v>1.8281598633609609E-2</v>
          </cell>
          <cell r="P86">
            <v>1.8283782293264841E-2</v>
          </cell>
          <cell r="Q86">
            <v>1.8283782293264841E-2</v>
          </cell>
          <cell r="R86">
            <v>1.8283782293264841E-2</v>
          </cell>
          <cell r="S86">
            <v>1.8283782293264845E-2</v>
          </cell>
          <cell r="T86">
            <v>1.8283782293264845E-2</v>
          </cell>
          <cell r="U86">
            <v>1.8283782293264845E-2</v>
          </cell>
          <cell r="V86">
            <v>1.8283782293264845E-2</v>
          </cell>
          <cell r="W86">
            <v>2.1448552934723482E-2</v>
          </cell>
          <cell r="X86">
            <v>2.1448552934723478E-2</v>
          </cell>
          <cell r="Y86">
            <v>2.1448552934723475E-2</v>
          </cell>
          <cell r="Z86">
            <v>2.1448552934723471E-2</v>
          </cell>
          <cell r="AA86">
            <v>2.1448552934723478E-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M86">
            <v>1.8297072890054632E-2</v>
          </cell>
          <cell r="AN86">
            <v>1.8299258398044367E-2</v>
          </cell>
          <cell r="AO86">
            <v>1.9298409160293729E-2</v>
          </cell>
          <cell r="AP86">
            <v>1.8549330118533949E-2</v>
          </cell>
          <cell r="AQ86">
            <v>2.029755992254309E-2</v>
          </cell>
          <cell r="AR86">
            <v>2.029755992254309E-2</v>
          </cell>
          <cell r="AW86">
            <v>1.8294839087968189E-2</v>
          </cell>
        </row>
        <row r="87">
          <cell r="A87">
            <v>1454</v>
          </cell>
          <cell r="B87" t="str">
            <v>Other deposits household</v>
          </cell>
          <cell r="C87">
            <v>1.1074302195377439E-2</v>
          </cell>
          <cell r="D87">
            <v>1.2781737083225365E-2</v>
          </cell>
          <cell r="E87">
            <v>1.0143544146269138E-2</v>
          </cell>
          <cell r="F87">
            <v>1.069300852640182E-2</v>
          </cell>
          <cell r="G87">
            <v>1.0705920240032862E-2</v>
          </cell>
          <cell r="H87">
            <v>1.0512510405790187E-2</v>
          </cell>
          <cell r="I87">
            <v>1.0634210371283278E-2</v>
          </cell>
          <cell r="J87">
            <v>1.0596962569457597E-2</v>
          </cell>
          <cell r="K87">
            <v>1.0538701017542071E-2</v>
          </cell>
          <cell r="L87">
            <v>1.0252795971617368E-2</v>
          </cell>
          <cell r="M87">
            <v>1.0411874188224065E-2</v>
          </cell>
          <cell r="N87">
            <v>1.0254019058836708E-2</v>
          </cell>
          <cell r="O87">
            <v>1.0251584493030381E-2</v>
          </cell>
          <cell r="P87">
            <v>1.0252796877604733E-2</v>
          </cell>
          <cell r="Q87">
            <v>1.0252796877604733E-2</v>
          </cell>
          <cell r="R87">
            <v>1.0252796877604732E-2</v>
          </cell>
          <cell r="S87">
            <v>1.0252796877604732E-2</v>
          </cell>
          <cell r="T87">
            <v>1.025279687760473E-2</v>
          </cell>
          <cell r="U87">
            <v>1.0252796877604732E-2</v>
          </cell>
          <cell r="V87">
            <v>1.025279687760473E-2</v>
          </cell>
          <cell r="W87">
            <v>1.345038454541495E-2</v>
          </cell>
          <cell r="X87">
            <v>1.345038454541495E-2</v>
          </cell>
          <cell r="Y87">
            <v>1.3450384545414952E-2</v>
          </cell>
          <cell r="Z87">
            <v>1.3450384545414952E-2</v>
          </cell>
          <cell r="AA87">
            <v>1.345038454541495E-2</v>
          </cell>
          <cell r="AE87">
            <v>1.1933033407205607E-2</v>
          </cell>
          <cell r="AF87">
            <v>1.2520073857957423E-2</v>
          </cell>
          <cell r="AG87">
            <v>1.3130655628672262E-2</v>
          </cell>
          <cell r="AH87">
            <v>1.4651793885930428E-2</v>
          </cell>
          <cell r="AI87">
            <v>1.3066534474153639E-2</v>
          </cell>
          <cell r="AM87">
            <v>1.0255416630592061E-2</v>
          </cell>
          <cell r="AN87">
            <v>1.0256629468367032E-2</v>
          </cell>
          <cell r="AO87">
            <v>1.1271242087228642E-2</v>
          </cell>
          <cell r="AP87">
            <v>1.0511421402175296E-2</v>
          </cell>
          <cell r="AQ87">
            <v>1.2275809036596572E-2</v>
          </cell>
          <cell r="AR87">
            <v>1.227580903659657E-2</v>
          </cell>
          <cell r="AW87">
            <v>1.0254176990728095E-2</v>
          </cell>
        </row>
        <row r="88">
          <cell r="A88">
            <v>1460</v>
          </cell>
          <cell r="B88" t="str">
            <v>Deposits form household</v>
          </cell>
          <cell r="C88">
            <v>1.3703862667305727E-2</v>
          </cell>
          <cell r="D88">
            <v>1.592435391125395E-2</v>
          </cell>
          <cell r="E88">
            <v>1.3168118289375651E-2</v>
          </cell>
          <cell r="F88">
            <v>1.284822778275678E-2</v>
          </cell>
          <cell r="G88">
            <v>1.2883495724760949E-2</v>
          </cell>
          <cell r="H88">
            <v>1.2720740081536088E-2</v>
          </cell>
          <cell r="I88">
            <v>1.2922549749348471E-2</v>
          </cell>
          <cell r="J88">
            <v>1.2879262092896776E-2</v>
          </cell>
          <cell r="K88">
            <v>1.2826712464578503E-2</v>
          </cell>
          <cell r="L88">
            <v>1.2606609343806351E-2</v>
          </cell>
          <cell r="M88">
            <v>1.2779887104393435E-2</v>
          </cell>
          <cell r="N88">
            <v>1.2591270689872815E-2</v>
          </cell>
          <cell r="O88">
            <v>1.2626919602800763E-2</v>
          </cell>
          <cell r="P88">
            <v>1.2611807313179121E-2</v>
          </cell>
          <cell r="Q88">
            <v>1.2595263376556063E-2</v>
          </cell>
          <cell r="R88">
            <v>1.2578787884251463E-2</v>
          </cell>
          <cell r="S88">
            <v>1.2562381222932484E-2</v>
          </cell>
          <cell r="T88">
            <v>1.2546043769256068E-2</v>
          </cell>
          <cell r="U88">
            <v>1.2529775889885197E-2</v>
          </cell>
          <cell r="V88">
            <v>1.2553945804141759E-2</v>
          </cell>
          <cell r="W88">
            <v>1.5718059135338688E-2</v>
          </cell>
          <cell r="X88">
            <v>1.5718059135338688E-2</v>
          </cell>
          <cell r="Y88">
            <v>1.5718059135338688E-2</v>
          </cell>
          <cell r="Z88">
            <v>1.5718059135338688E-2</v>
          </cell>
          <cell r="AA88">
            <v>1.5718059135338688E-2</v>
          </cell>
          <cell r="AE88">
            <v>1.1933033407205607E-2</v>
          </cell>
          <cell r="AF88">
            <v>1.2520073857957423E-2</v>
          </cell>
          <cell r="AG88">
            <v>1.3130655628672263E-2</v>
          </cell>
          <cell r="AH88">
            <v>1.4651793885930423E-2</v>
          </cell>
          <cell r="AI88">
            <v>1.3066534474153639E-2</v>
          </cell>
          <cell r="AM88">
            <v>1.2576383033501431E-2</v>
          </cell>
          <cell r="AN88">
            <v>1.2561480306394153E-2</v>
          </cell>
          <cell r="AO88">
            <v>1.3555366460994917E-2</v>
          </cell>
          <cell r="AP88">
            <v>1.2822900091908602E-2</v>
          </cell>
          <cell r="AQ88">
            <v>1.4542177488302428E-2</v>
          </cell>
          <cell r="AR88">
            <v>1.4526032760947542E-2</v>
          </cell>
        </row>
        <row r="89">
          <cell r="A89">
            <v>1470</v>
          </cell>
          <cell r="B89" t="str">
            <v>Total Deposits</v>
          </cell>
          <cell r="C89">
            <v>1.0745359266395169E-2</v>
          </cell>
          <cell r="D89">
            <v>1.2036435034644632E-2</v>
          </cell>
          <cell r="E89">
            <v>1.0378038827548657E-2</v>
          </cell>
          <cell r="F89">
            <v>1.021598784357731E-2</v>
          </cell>
          <cell r="G89">
            <v>1.0267183275756596E-2</v>
          </cell>
          <cell r="H89">
            <v>9.9116599381471934E-3</v>
          </cell>
          <cell r="I89">
            <v>9.8283464128520528E-3</v>
          </cell>
          <cell r="J89">
            <v>1.0175560541390563E-2</v>
          </cell>
          <cell r="K89">
            <v>1.0009516015591037E-2</v>
          </cell>
          <cell r="L89">
            <v>9.8145864469234515E-3</v>
          </cell>
          <cell r="M89">
            <v>1.01036458958286E-2</v>
          </cell>
          <cell r="N89">
            <v>9.7470005931782153E-3</v>
          </cell>
          <cell r="O89">
            <v>9.8484981986438971E-3</v>
          </cell>
          <cell r="P89">
            <v>9.8354667295689393E-3</v>
          </cell>
          <cell r="Q89">
            <v>9.8213602832788911E-3</v>
          </cell>
          <cell r="R89">
            <v>9.807347017188113E-3</v>
          </cell>
          <cell r="S89">
            <v>9.7934266979386626E-3</v>
          </cell>
          <cell r="T89">
            <v>9.7795990861165305E-3</v>
          </cell>
          <cell r="U89">
            <v>9.7658639363684095E-3</v>
          </cell>
          <cell r="V89">
            <v>9.7862829435367699E-3</v>
          </cell>
          <cell r="W89">
            <v>1.1893682062845022E-2</v>
          </cell>
          <cell r="X89">
            <v>1.1893682062845022E-2</v>
          </cell>
          <cell r="Y89">
            <v>1.1893682062845022E-2</v>
          </cell>
          <cell r="Z89">
            <v>1.1893682062845022E-2</v>
          </cell>
          <cell r="AA89">
            <v>1.1893682062845023E-2</v>
          </cell>
          <cell r="AE89">
            <v>9.6482618855493734E-3</v>
          </cell>
          <cell r="AF89">
            <v>1.0112710143105358E-2</v>
          </cell>
          <cell r="AG89">
            <v>1.0589790581864997E-2</v>
          </cell>
          <cell r="AH89">
            <v>1.1708014783962165E-2</v>
          </cell>
          <cell r="AI89">
            <v>1.0519031528179512E-2</v>
          </cell>
          <cell r="AM89">
            <v>9.7518274312290362E-3</v>
          </cell>
          <cell r="AN89">
            <v>9.7392500825148227E-3</v>
          </cell>
          <cell r="AO89">
            <v>1.03884613917259E-2</v>
          </cell>
          <cell r="AP89">
            <v>9.9083030487010434E-3</v>
          </cell>
          <cell r="AQ89">
            <v>1.1031707668523861E-2</v>
          </cell>
          <cell r="AR89">
            <v>1.1017186443458133E-2</v>
          </cell>
        </row>
        <row r="91">
          <cell r="B91" t="str">
            <v>Net interest income</v>
          </cell>
        </row>
        <row r="92">
          <cell r="A92">
            <v>1500</v>
          </cell>
          <cell r="B92" t="str">
            <v>Corporate mortgage lending</v>
          </cell>
          <cell r="C92">
            <v>55.12682435</v>
          </cell>
          <cell r="D92">
            <v>12.563143329999999</v>
          </cell>
          <cell r="E92">
            <v>13.327691580000003</v>
          </cell>
          <cell r="F92">
            <v>14.071823759999997</v>
          </cell>
          <cell r="G92">
            <v>15.164165680000002</v>
          </cell>
          <cell r="H92">
            <v>15.724362860000001</v>
          </cell>
          <cell r="I92">
            <v>15.967098060000003</v>
          </cell>
          <cell r="J92">
            <v>16.397049610000003</v>
          </cell>
          <cell r="K92">
            <v>64.938077759999999</v>
          </cell>
          <cell r="L92">
            <v>77.909312923277895</v>
          </cell>
          <cell r="M92">
            <v>16.849567229999998</v>
          </cell>
          <cell r="N92">
            <v>18.05231787</v>
          </cell>
          <cell r="O92">
            <v>19.455277389999999</v>
          </cell>
          <cell r="P92">
            <v>20.023821591176347</v>
          </cell>
          <cell r="Q92">
            <v>20.377896072101542</v>
          </cell>
          <cell r="R92">
            <v>20.280090769099129</v>
          </cell>
          <cell r="S92">
            <v>20.852686977716882</v>
          </cell>
          <cell r="T92">
            <v>21.430514672492421</v>
          </cell>
          <cell r="U92">
            <v>21.776133044884237</v>
          </cell>
          <cell r="V92">
            <v>84.339425464192672</v>
          </cell>
          <cell r="W92">
            <v>21.302738848256318</v>
          </cell>
          <cell r="X92">
            <v>21.539435946570279</v>
          </cell>
          <cell r="Y92">
            <v>21.776133044884237</v>
          </cell>
          <cell r="Z92">
            <v>21.776133044884237</v>
          </cell>
          <cell r="AA92">
            <v>86.39444088459507</v>
          </cell>
          <cell r="AE92">
            <v>17.249555388967906</v>
          </cell>
          <cell r="AF92">
            <v>18.086542148785941</v>
          </cell>
          <cell r="AG92">
            <v>18.961851287503009</v>
          </cell>
          <cell r="AH92">
            <v>19.663439785140611</v>
          </cell>
          <cell r="AI92">
            <v>73.961388610397464</v>
          </cell>
          <cell r="AM92">
            <v>18.97952567343156</v>
          </cell>
          <cell r="AN92">
            <v>19.898051289539165</v>
          </cell>
          <cell r="AO92">
            <v>20.634279187252115</v>
          </cell>
          <cell r="AP92">
            <v>77.564174020222836</v>
          </cell>
          <cell r="AQ92">
            <v>20.93257909289391</v>
          </cell>
          <cell r="AR92">
            <v>21.948274347323547</v>
          </cell>
        </row>
        <row r="93">
          <cell r="A93">
            <v>1505</v>
          </cell>
          <cell r="B93" t="str">
            <v>Corporate Finance Company lending</v>
          </cell>
          <cell r="C93">
            <v>40.658866230000001</v>
          </cell>
          <cell r="D93">
            <v>10.43500425</v>
          </cell>
          <cell r="E93">
            <v>10.43249226</v>
          </cell>
          <cell r="F93">
            <v>10.17568342</v>
          </cell>
          <cell r="G93">
            <v>9.6156863000000001</v>
          </cell>
          <cell r="H93">
            <v>10.093558529999997</v>
          </cell>
          <cell r="I93">
            <v>10.152078949999998</v>
          </cell>
          <cell r="J93">
            <v>11.897783090000003</v>
          </cell>
          <cell r="K93">
            <v>42.646353750000003</v>
          </cell>
          <cell r="L93">
            <v>40.962746601538456</v>
          </cell>
          <cell r="M93">
            <v>10.502933180000001</v>
          </cell>
          <cell r="N93">
            <v>10.08795739</v>
          </cell>
          <cell r="O93">
            <v>10.216748429999999</v>
          </cell>
          <cell r="P93">
            <v>10.32902039076923</v>
          </cell>
          <cell r="Q93">
            <v>10.32902039076923</v>
          </cell>
          <cell r="R93">
            <v>10.10447646923077</v>
          </cell>
          <cell r="S93">
            <v>10.216748429999999</v>
          </cell>
          <cell r="T93">
            <v>10.32902039076923</v>
          </cell>
          <cell r="U93">
            <v>10.32902039076923</v>
          </cell>
          <cell r="V93">
            <v>40.979265680769231</v>
          </cell>
          <cell r="W93">
            <v>10.10447646923077</v>
          </cell>
          <cell r="X93">
            <v>10.216748429999999</v>
          </cell>
          <cell r="Y93">
            <v>10.32902039076923</v>
          </cell>
          <cell r="Z93">
            <v>10.32902039076923</v>
          </cell>
          <cell r="AA93">
            <v>40.979265680769231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M93">
            <v>10.272272181888891</v>
          </cell>
          <cell r="AN93">
            <v>10.385154293777779</v>
          </cell>
          <cell r="AO93">
            <v>10.385154293777779</v>
          </cell>
          <cell r="AP93">
            <v>41.130538159444448</v>
          </cell>
          <cell r="AQ93">
            <v>10.159390070000001</v>
          </cell>
          <cell r="AR93">
            <v>10.272272181888891</v>
          </cell>
        </row>
        <row r="94">
          <cell r="A94">
            <v>1510</v>
          </cell>
          <cell r="B94" t="str">
            <v>Corporate other lending (banklending)</v>
          </cell>
          <cell r="C94">
            <v>531.43482176000009</v>
          </cell>
          <cell r="D94">
            <v>134.45791146000002</v>
          </cell>
          <cell r="E94">
            <v>138.07009013999999</v>
          </cell>
          <cell r="F94">
            <v>133.44595895000003</v>
          </cell>
          <cell r="G94">
            <v>125.46086120999999</v>
          </cell>
          <cell r="H94">
            <v>123.63363112</v>
          </cell>
          <cell r="I94">
            <v>127.92088261999997</v>
          </cell>
          <cell r="J94">
            <v>121.98518566999999</v>
          </cell>
          <cell r="K94">
            <v>493.32018117999996</v>
          </cell>
          <cell r="L94">
            <v>501.85234927361495</v>
          </cell>
          <cell r="M94">
            <v>119.78048176999998</v>
          </cell>
          <cell r="N94">
            <v>127.44734083999998</v>
          </cell>
          <cell r="O94">
            <v>124.11639209999998</v>
          </cell>
          <cell r="P94">
            <v>125.26464093915318</v>
          </cell>
          <cell r="Q94">
            <v>125.02397539446177</v>
          </cell>
          <cell r="R94">
            <v>122.04559624989744</v>
          </cell>
          <cell r="S94">
            <v>123.11239104374587</v>
          </cell>
          <cell r="T94">
            <v>126.02109039258166</v>
          </cell>
          <cell r="U94">
            <v>127.5963540224889</v>
          </cell>
          <cell r="V94">
            <v>498.77543170871388</v>
          </cell>
          <cell r="W94">
            <v>124.82252023939131</v>
          </cell>
          <cell r="X94">
            <v>126.2094371309401</v>
          </cell>
          <cell r="Y94">
            <v>127.5963540224889</v>
          </cell>
          <cell r="Z94">
            <v>127.5963540224889</v>
          </cell>
          <cell r="AA94">
            <v>506.22466541530923</v>
          </cell>
          <cell r="AE94">
            <v>132.62246575217563</v>
          </cell>
          <cell r="AF94">
            <v>135.77224931378979</v>
          </cell>
          <cell r="AG94">
            <v>138.98005520417053</v>
          </cell>
          <cell r="AH94">
            <v>140.71730589422265</v>
          </cell>
          <cell r="AI94">
            <v>548.09207616435856</v>
          </cell>
          <cell r="AM94">
            <v>130.67785363814997</v>
          </cell>
          <cell r="AN94">
            <v>133.76529743289748</v>
          </cell>
          <cell r="AO94">
            <v>135.43736365080872</v>
          </cell>
          <cell r="AP94">
            <v>527.32785556185615</v>
          </cell>
          <cell r="AQ94">
            <v>134.14923655086892</v>
          </cell>
          <cell r="AR94">
            <v>137.33528091895207</v>
          </cell>
        </row>
        <row r="95">
          <cell r="A95">
            <v>1515</v>
          </cell>
          <cell r="B95" t="str">
            <v>Loans and credit Corporate</v>
          </cell>
          <cell r="C95">
            <v>627.22051234000014</v>
          </cell>
          <cell r="D95">
            <v>157.45605904000001</v>
          </cell>
          <cell r="E95">
            <v>161.83027397999999</v>
          </cell>
          <cell r="F95">
            <v>157.69346613000005</v>
          </cell>
          <cell r="G95">
            <v>150.24071319000001</v>
          </cell>
          <cell r="H95">
            <v>149.45155251</v>
          </cell>
          <cell r="I95">
            <v>154.04005962999997</v>
          </cell>
          <cell r="J95">
            <v>150.28001836999999</v>
          </cell>
          <cell r="K95">
            <v>600.90461269000002</v>
          </cell>
          <cell r="L95">
            <v>620.72440879843134</v>
          </cell>
          <cell r="M95">
            <v>147.13298217999997</v>
          </cell>
          <cell r="N95">
            <v>155.58761609999999</v>
          </cell>
          <cell r="O95">
            <v>153.78841791999997</v>
          </cell>
          <cell r="P95">
            <v>155.61748292109877</v>
          </cell>
          <cell r="Q95">
            <v>155.73089185733255</v>
          </cell>
          <cell r="R95">
            <v>152.43016348822735</v>
          </cell>
          <cell r="S95">
            <v>154.18182645146277</v>
          </cell>
          <cell r="T95">
            <v>157.78062545584331</v>
          </cell>
          <cell r="U95">
            <v>159.70150745814237</v>
          </cell>
          <cell r="V95">
            <v>624.0941228536758</v>
          </cell>
          <cell r="W95">
            <v>156.22973555687838</v>
          </cell>
          <cell r="X95">
            <v>157.96562150751038</v>
          </cell>
          <cell r="Y95">
            <v>159.70150745814237</v>
          </cell>
          <cell r="Z95">
            <v>159.70150745814237</v>
          </cell>
          <cell r="AA95">
            <v>633.59837198067351</v>
          </cell>
          <cell r="AE95">
            <v>149.87202114114353</v>
          </cell>
          <cell r="AF95">
            <v>153.85879146257574</v>
          </cell>
          <cell r="AG95">
            <v>157.94190649167354</v>
          </cell>
          <cell r="AH95">
            <v>160.38074567936326</v>
          </cell>
          <cell r="AI95">
            <v>622.05346477475598</v>
          </cell>
          <cell r="AM95">
            <v>159.92965149347043</v>
          </cell>
          <cell r="AN95">
            <v>164.04850301621443</v>
          </cell>
          <cell r="AO95">
            <v>166.45679713183861</v>
          </cell>
          <cell r="AP95">
            <v>646.0225677415234</v>
          </cell>
          <cell r="AQ95">
            <v>165.24120571376284</v>
          </cell>
          <cell r="AR95">
            <v>169.55582744816451</v>
          </cell>
        </row>
        <row r="96">
          <cell r="A96">
            <v>1517</v>
          </cell>
          <cell r="B96" t="str">
            <v>Housing loans in mortgage institutions</v>
          </cell>
          <cell r="C96" t="e">
            <v>#DIV/0!</v>
          </cell>
          <cell r="D96" t="e">
            <v>#DIV/0!</v>
          </cell>
          <cell r="E96" t="e">
            <v>#DIV/0!</v>
          </cell>
          <cell r="F96" t="e">
            <v>#DIV/0!</v>
          </cell>
          <cell r="G96" t="e">
            <v>#DIV/0!</v>
          </cell>
          <cell r="H96">
            <v>78.426799999999986</v>
          </cell>
          <cell r="I96">
            <v>81.529599999999988</v>
          </cell>
          <cell r="J96">
            <v>85.21990000000001</v>
          </cell>
          <cell r="K96">
            <v>333.18209999999999</v>
          </cell>
          <cell r="L96">
            <v>384.31141250611716</v>
          </cell>
          <cell r="M96">
            <v>88.005799999999994</v>
          </cell>
          <cell r="N96">
            <v>90.995020273972628</v>
          </cell>
          <cell r="O96">
            <v>94.666010633252029</v>
          </cell>
          <cell r="P96">
            <v>98.09895387599633</v>
          </cell>
          <cell r="Q96">
            <v>100.55142772289624</v>
          </cell>
          <cell r="R96">
            <v>100.82466529823017</v>
          </cell>
          <cell r="S96">
            <v>104.49356284102689</v>
          </cell>
          <cell r="T96">
            <v>108.28288984515203</v>
          </cell>
          <cell r="U96">
            <v>110.98996209128084</v>
          </cell>
          <cell r="V96">
            <v>424.59108007568994</v>
          </cell>
          <cell r="W96">
            <v>108.5771368284269</v>
          </cell>
          <cell r="X96">
            <v>109.78354945985387</v>
          </cell>
          <cell r="Y96">
            <v>110.98996209128084</v>
          </cell>
          <cell r="Z96">
            <v>110.98996209128084</v>
          </cell>
          <cell r="AA96">
            <v>440.34061047084248</v>
          </cell>
          <cell r="AE96" t="e">
            <v>#DIV/0!</v>
          </cell>
          <cell r="AF96" t="e">
            <v>#DIV/0!</v>
          </cell>
          <cell r="AG96" t="e">
            <v>#DIV/0!</v>
          </cell>
          <cell r="AH96" t="e">
            <v>#DIV/0!</v>
          </cell>
          <cell r="AI96" t="e">
            <v>#DIV/0!</v>
          </cell>
          <cell r="AM96">
            <v>0</v>
          </cell>
          <cell r="AN96">
            <v>0</v>
          </cell>
          <cell r="AO96">
            <v>0</v>
          </cell>
          <cell r="AP96">
            <v>90.995020273972628</v>
          </cell>
          <cell r="AQ96">
            <v>0</v>
          </cell>
          <cell r="AR96">
            <v>0</v>
          </cell>
        </row>
        <row r="97">
          <cell r="A97">
            <v>1518</v>
          </cell>
          <cell r="B97" t="str">
            <v xml:space="preserve">Housing loans in bank balance </v>
          </cell>
          <cell r="C97" t="e">
            <v>#DIV/0!</v>
          </cell>
          <cell r="D97" t="e">
            <v>#DIV/0!</v>
          </cell>
          <cell r="E97" t="e">
            <v>#DIV/0!</v>
          </cell>
          <cell r="F97" t="e">
            <v>#DIV/0!</v>
          </cell>
          <cell r="G97" t="e">
            <v>#DIV/0!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E97" t="e">
            <v>#DIV/0!</v>
          </cell>
          <cell r="AF97" t="e">
            <v>#DIV/0!</v>
          </cell>
          <cell r="AG97" t="e">
            <v>#DIV/0!</v>
          </cell>
          <cell r="AH97" t="e">
            <v>#DIV/0!</v>
          </cell>
          <cell r="AI97" t="e">
            <v>#DIV/0!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1520</v>
          </cell>
          <cell r="B98" t="str">
            <v>Total Housing loans</v>
          </cell>
          <cell r="C98" t="e">
            <v>#DIV/0!</v>
          </cell>
          <cell r="D98" t="e">
            <v>#DIV/0!</v>
          </cell>
          <cell r="E98" t="e">
            <v>#DIV/0!</v>
          </cell>
          <cell r="F98" t="e">
            <v>#DIV/0!</v>
          </cell>
          <cell r="G98" t="e">
            <v>#DIV/0!</v>
          </cell>
          <cell r="H98">
            <v>78.426799999999986</v>
          </cell>
          <cell r="I98">
            <v>81.529599999999988</v>
          </cell>
          <cell r="J98">
            <v>85.21990000000001</v>
          </cell>
          <cell r="K98">
            <v>333.18209999999999</v>
          </cell>
          <cell r="L98">
            <v>384.31141250611716</v>
          </cell>
          <cell r="M98">
            <v>88.005799999999994</v>
          </cell>
          <cell r="N98">
            <v>90.995020273972628</v>
          </cell>
          <cell r="O98">
            <v>94.666010633252029</v>
          </cell>
          <cell r="P98">
            <v>98.09895387599633</v>
          </cell>
          <cell r="Q98">
            <v>100.55142772289624</v>
          </cell>
          <cell r="R98">
            <v>100.82466529823017</v>
          </cell>
          <cell r="S98">
            <v>104.49356284102689</v>
          </cell>
          <cell r="T98">
            <v>108.28288984515203</v>
          </cell>
          <cell r="U98">
            <v>110.98996209128084</v>
          </cell>
          <cell r="V98">
            <v>424.59108007568994</v>
          </cell>
          <cell r="W98">
            <v>108.5771368284269</v>
          </cell>
          <cell r="X98">
            <v>109.78354945985387</v>
          </cell>
          <cell r="Y98">
            <v>110.98996209128084</v>
          </cell>
          <cell r="Z98">
            <v>110.98996209128084</v>
          </cell>
          <cell r="AA98">
            <v>440.34061047084248</v>
          </cell>
          <cell r="AE98" t="e">
            <v>#DIV/0!</v>
          </cell>
          <cell r="AF98" t="e">
            <v>#DIV/0!</v>
          </cell>
          <cell r="AG98" t="e">
            <v>#DIV/0!</v>
          </cell>
          <cell r="AH98" t="e">
            <v>#DIV/0!</v>
          </cell>
          <cell r="AI98" t="e">
            <v>#DIV/0!</v>
          </cell>
          <cell r="AM98">
            <v>0</v>
          </cell>
          <cell r="AN98">
            <v>0</v>
          </cell>
          <cell r="AO98">
            <v>0</v>
          </cell>
          <cell r="AP98">
            <v>90.995020273972628</v>
          </cell>
          <cell r="AQ98">
            <v>0</v>
          </cell>
          <cell r="AR98">
            <v>0</v>
          </cell>
        </row>
        <row r="99">
          <cell r="A99">
            <v>1521</v>
          </cell>
          <cell r="B99" t="str">
            <v>Nordea Prioritet/BoligKreditt, net</v>
          </cell>
          <cell r="C99" t="e">
            <v>#DIV/0!</v>
          </cell>
          <cell r="D99" t="e">
            <v>#DIV/0!</v>
          </cell>
          <cell r="E99" t="e">
            <v>#DIV/0!</v>
          </cell>
          <cell r="F99" t="e">
            <v>#DIV/0!</v>
          </cell>
          <cell r="G99" t="e">
            <v>#DIV/0!</v>
          </cell>
          <cell r="H99">
            <v>0</v>
          </cell>
          <cell r="I99">
            <v>0</v>
          </cell>
          <cell r="J99">
            <v>0.55249999999999988</v>
          </cell>
          <cell r="K99">
            <v>3.7725999999999997</v>
          </cell>
          <cell r="L99">
            <v>56.893374964465131</v>
          </cell>
          <cell r="M99">
            <v>3.2201</v>
          </cell>
          <cell r="N99">
            <v>7.1014027397260273</v>
          </cell>
          <cell r="O99">
            <v>12.582808865457535</v>
          </cell>
          <cell r="P99">
            <v>16.537405937458477</v>
          </cell>
          <cell r="Q99">
            <v>20.671757421823095</v>
          </cell>
          <cell r="R99">
            <v>23.255727099550985</v>
          </cell>
          <cell r="S99">
            <v>25.86553647405615</v>
          </cell>
          <cell r="T99">
            <v>28.764750452466838</v>
          </cell>
          <cell r="U99">
            <v>31.641225497713521</v>
          </cell>
          <cell r="V99">
            <v>109.5272395237875</v>
          </cell>
          <cell r="W99">
            <v>30.953372769502359</v>
          </cell>
          <cell r="X99">
            <v>31.29729913360794</v>
          </cell>
          <cell r="Y99">
            <v>31.641225497713521</v>
          </cell>
          <cell r="Z99">
            <v>31.641225497713521</v>
          </cell>
          <cell r="AA99">
            <v>125.53312289853734</v>
          </cell>
          <cell r="AE99" t="e">
            <v>#DIV/0!</v>
          </cell>
          <cell r="AF99" t="e">
            <v>#DIV/0!</v>
          </cell>
          <cell r="AG99" t="e">
            <v>#DIV/0!</v>
          </cell>
          <cell r="AH99" t="e">
            <v>#DIV/0!</v>
          </cell>
          <cell r="AI99" t="e">
            <v>#DIV/0!</v>
          </cell>
          <cell r="AM99">
            <v>0</v>
          </cell>
          <cell r="AN99">
            <v>0</v>
          </cell>
          <cell r="AO99">
            <v>0</v>
          </cell>
          <cell r="AP99">
            <v>7.1014027397260273</v>
          </cell>
          <cell r="AQ99">
            <v>0</v>
          </cell>
          <cell r="AR99">
            <v>0</v>
          </cell>
        </row>
        <row r="100">
          <cell r="A100">
            <v>1522</v>
          </cell>
          <cell r="B100" t="str">
            <v>Housing loans in bank balance based on mortgage</v>
          </cell>
          <cell r="C100" t="e">
            <v>#DIV/0!</v>
          </cell>
          <cell r="D100" t="e">
            <v>#DIV/0!</v>
          </cell>
          <cell r="E100" t="e">
            <v>#DIV/0!</v>
          </cell>
          <cell r="F100" t="e">
            <v>#DIV/0!</v>
          </cell>
          <cell r="G100" t="e">
            <v>#DIV/0!</v>
          </cell>
          <cell r="H100">
            <v>90.007999999999996</v>
          </cell>
          <cell r="I100">
            <v>93.354899999999972</v>
          </cell>
          <cell r="J100">
            <v>93.817799999999991</v>
          </cell>
          <cell r="K100">
            <v>370.78619999999995</v>
          </cell>
          <cell r="L100">
            <v>378.62979017611474</v>
          </cell>
          <cell r="M100">
            <v>93.605500000000006</v>
          </cell>
          <cell r="N100">
            <v>93.048330410958911</v>
          </cell>
          <cell r="O100">
            <v>93.559375332575314</v>
          </cell>
          <cell r="P100">
            <v>95.533375339592297</v>
          </cell>
          <cell r="Q100">
            <v>96.488709092988231</v>
          </cell>
          <cell r="R100">
            <v>95.33503974513728</v>
          </cell>
          <cell r="S100">
            <v>97.358261144172985</v>
          </cell>
          <cell r="T100">
            <v>99.412413467214861</v>
          </cell>
          <cell r="U100">
            <v>100.40653760188702</v>
          </cell>
          <cell r="V100">
            <v>392.51225195841215</v>
          </cell>
          <cell r="W100">
            <v>98.223786784454703</v>
          </cell>
          <cell r="X100">
            <v>99.315162193170863</v>
          </cell>
          <cell r="Y100">
            <v>100.40653760188702</v>
          </cell>
          <cell r="Z100">
            <v>100.40653760188702</v>
          </cell>
          <cell r="AA100">
            <v>398.3520241813996</v>
          </cell>
          <cell r="AE100" t="e">
            <v>#DIV/0!</v>
          </cell>
          <cell r="AF100" t="e">
            <v>#DIV/0!</v>
          </cell>
          <cell r="AG100" t="e">
            <v>#DIV/0!</v>
          </cell>
          <cell r="AH100" t="e">
            <v>#DIV/0!</v>
          </cell>
          <cell r="AI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93.048330410958911</v>
          </cell>
          <cell r="AQ100">
            <v>0</v>
          </cell>
          <cell r="AR100">
            <v>0</v>
          </cell>
        </row>
        <row r="101">
          <cell r="A101">
            <v>1523</v>
          </cell>
          <cell r="B101" t="str">
            <v>Financing of pensions with investments as collateral</v>
          </cell>
          <cell r="C101" t="e">
            <v>#DIV/0!</v>
          </cell>
          <cell r="D101" t="e">
            <v>#DIV/0!</v>
          </cell>
          <cell r="E101" t="e">
            <v>#DIV/0!</v>
          </cell>
          <cell r="F101" t="e">
            <v>#DIV/0!</v>
          </cell>
          <cell r="G101" t="e">
            <v>#DIV/0!</v>
          </cell>
          <cell r="H101">
            <v>8.7480999999999973</v>
          </cell>
          <cell r="I101">
            <v>9.0036999999999985</v>
          </cell>
          <cell r="J101">
            <v>8.9500000000000011</v>
          </cell>
          <cell r="K101">
            <v>34.850099999999998</v>
          </cell>
          <cell r="L101">
            <v>28.203637416259436</v>
          </cell>
          <cell r="M101">
            <v>8.1483000000000008</v>
          </cell>
          <cell r="N101">
            <v>7.3665271232876703</v>
          </cell>
          <cell r="O101">
            <v>6.8264481326958881</v>
          </cell>
          <cell r="P101">
            <v>6.9704786867044168</v>
          </cell>
          <cell r="Q101">
            <v>7.040183473571461</v>
          </cell>
          <cell r="R101">
            <v>6.9560073668222389</v>
          </cell>
          <cell r="S101">
            <v>7.1036293009403533</v>
          </cell>
          <cell r="T101">
            <v>7.2535080730041503</v>
          </cell>
          <cell r="U101">
            <v>7.3260431537341919</v>
          </cell>
          <cell r="V101">
            <v>28.639187894500935</v>
          </cell>
          <cell r="W101">
            <v>7.1667813460443188</v>
          </cell>
          <cell r="X101">
            <v>7.2464122498892554</v>
          </cell>
          <cell r="Y101">
            <v>7.3260431537341919</v>
          </cell>
          <cell r="Z101">
            <v>7.3260431537341919</v>
          </cell>
          <cell r="AA101">
            <v>29.065279903401958</v>
          </cell>
          <cell r="AE101" t="e">
            <v>#DIV/0!</v>
          </cell>
          <cell r="AF101" t="e">
            <v>#DIV/0!</v>
          </cell>
          <cell r="AG101" t="e">
            <v>#DIV/0!</v>
          </cell>
          <cell r="AH101" t="e">
            <v>#DIV/0!</v>
          </cell>
          <cell r="AI101" t="e">
            <v>#DIV/0!</v>
          </cell>
          <cell r="AM101">
            <v>0</v>
          </cell>
          <cell r="AN101">
            <v>0</v>
          </cell>
          <cell r="AO101">
            <v>0</v>
          </cell>
          <cell r="AP101">
            <v>7.3665271232876703</v>
          </cell>
          <cell r="AQ101">
            <v>0</v>
          </cell>
          <cell r="AR101">
            <v>0</v>
          </cell>
        </row>
        <row r="102">
          <cell r="A102">
            <v>1524</v>
          </cell>
          <cell r="B102" t="str">
            <v>Other collateralised lending (Car - boat)</v>
          </cell>
          <cell r="C102" t="e">
            <v>#DIV/0!</v>
          </cell>
          <cell r="D102" t="e">
            <v>#DIV/0!</v>
          </cell>
          <cell r="E102" t="e">
            <v>#DIV/0!</v>
          </cell>
          <cell r="F102" t="e">
            <v>#DIV/0!</v>
          </cell>
          <cell r="G102" t="e">
            <v>#DIV/0!</v>
          </cell>
          <cell r="H102">
            <v>27.7637</v>
          </cell>
          <cell r="I102">
            <v>28.705399999999994</v>
          </cell>
          <cell r="J102">
            <v>28.959099999999992</v>
          </cell>
          <cell r="K102">
            <v>113.90939999999999</v>
          </cell>
          <cell r="L102">
            <v>113.34960694541581</v>
          </cell>
          <cell r="M102">
            <v>28.481199999999998</v>
          </cell>
          <cell r="N102">
            <v>27.600812054794517</v>
          </cell>
          <cell r="O102">
            <v>28.092172692460274</v>
          </cell>
          <cell r="P102">
            <v>28.684886665751748</v>
          </cell>
          <cell r="Q102">
            <v>28.971735532409262</v>
          </cell>
          <cell r="R102">
            <v>28.625334346695677</v>
          </cell>
          <cell r="S102">
            <v>29.232827553386667</v>
          </cell>
          <cell r="T102">
            <v>29.849608090776798</v>
          </cell>
          <cell r="U102">
            <v>30.148104171684562</v>
          </cell>
          <cell r="V102">
            <v>117.8558741625437</v>
          </cell>
          <cell r="W102">
            <v>29.492710602734896</v>
          </cell>
          <cell r="X102">
            <v>29.82040738720973</v>
          </cell>
          <cell r="Y102">
            <v>30.148104171684562</v>
          </cell>
          <cell r="Z102">
            <v>30.148104171684562</v>
          </cell>
          <cell r="AA102">
            <v>119.60932633331376</v>
          </cell>
          <cell r="AE102" t="e">
            <v>#DIV/0!</v>
          </cell>
          <cell r="AF102" t="e">
            <v>#DIV/0!</v>
          </cell>
          <cell r="AG102" t="e">
            <v>#DIV/0!</v>
          </cell>
          <cell r="AH102" t="e">
            <v>#DIV/0!</v>
          </cell>
          <cell r="AI102" t="e">
            <v>#DIV/0!</v>
          </cell>
          <cell r="AM102">
            <v>0</v>
          </cell>
          <cell r="AN102">
            <v>0</v>
          </cell>
          <cell r="AO102">
            <v>0</v>
          </cell>
          <cell r="AP102">
            <v>27.600812054794517</v>
          </cell>
          <cell r="AQ102">
            <v>0</v>
          </cell>
          <cell r="AR102">
            <v>0</v>
          </cell>
        </row>
        <row r="103">
          <cell r="A103">
            <v>1525</v>
          </cell>
          <cell r="B103" t="str">
            <v>Collateralised lending</v>
          </cell>
          <cell r="C103" t="e">
            <v>#DIV/0!</v>
          </cell>
          <cell r="D103" t="e">
            <v>#DIV/0!</v>
          </cell>
          <cell r="E103" t="e">
            <v>#DIV/0!</v>
          </cell>
          <cell r="F103" t="e">
            <v>#DIV/0!</v>
          </cell>
          <cell r="G103" t="e">
            <v>#DIV/0!</v>
          </cell>
          <cell r="H103">
            <v>126.51979999999999</v>
          </cell>
          <cell r="I103">
            <v>131.06399999999996</v>
          </cell>
          <cell r="J103">
            <v>132.27939999999998</v>
          </cell>
          <cell r="K103">
            <v>523.31829999999991</v>
          </cell>
          <cell r="L103">
            <v>577.07640950225505</v>
          </cell>
          <cell r="M103">
            <v>133.45510000000002</v>
          </cell>
          <cell r="N103">
            <v>135.11707232876711</v>
          </cell>
          <cell r="O103">
            <v>141.060805023189</v>
          </cell>
          <cell r="P103">
            <v>147.72614662950693</v>
          </cell>
          <cell r="Q103">
            <v>153.17238552079206</v>
          </cell>
          <cell r="R103">
            <v>154.17210855820616</v>
          </cell>
          <cell r="S103">
            <v>159.56025447255615</v>
          </cell>
          <cell r="T103">
            <v>165.28028008346266</v>
          </cell>
          <cell r="U103">
            <v>169.52191042501931</v>
          </cell>
          <cell r="V103">
            <v>648.53455353924426</v>
          </cell>
          <cell r="W103">
            <v>165.83665150273629</v>
          </cell>
          <cell r="X103">
            <v>167.6792809638778</v>
          </cell>
          <cell r="Y103">
            <v>169.52191042501931</v>
          </cell>
          <cell r="Z103">
            <v>169.52191042501931</v>
          </cell>
          <cell r="AA103">
            <v>672.55975331665263</v>
          </cell>
          <cell r="AE103" t="e">
            <v>#DIV/0!</v>
          </cell>
          <cell r="AF103" t="e">
            <v>#DIV/0!</v>
          </cell>
          <cell r="AG103" t="e">
            <v>#DIV/0!</v>
          </cell>
          <cell r="AH103" t="e">
            <v>#DIV/0!</v>
          </cell>
          <cell r="AI103" t="e">
            <v>#DIV/0!</v>
          </cell>
          <cell r="AM103">
            <v>0</v>
          </cell>
          <cell r="AN103">
            <v>0</v>
          </cell>
          <cell r="AO103">
            <v>0</v>
          </cell>
          <cell r="AP103">
            <v>135.11707232876711</v>
          </cell>
          <cell r="AQ103">
            <v>0</v>
          </cell>
          <cell r="AR103">
            <v>0</v>
          </cell>
        </row>
        <row r="104">
          <cell r="A104">
            <v>1527</v>
          </cell>
          <cell r="B104" t="str">
            <v xml:space="preserve"> Bank balance (Non-collateralised lending)</v>
          </cell>
          <cell r="C104" t="e">
            <v>#DIV/0!</v>
          </cell>
          <cell r="D104" t="e">
            <v>#DIV/0!</v>
          </cell>
          <cell r="E104" t="e">
            <v>#DIV/0!</v>
          </cell>
          <cell r="F104" t="e">
            <v>#DIV/0!</v>
          </cell>
          <cell r="G104" t="e">
            <v>#DIV/0!</v>
          </cell>
          <cell r="H104">
            <v>164.52080000000004</v>
          </cell>
          <cell r="I104">
            <v>163.30460000000002</v>
          </cell>
          <cell r="J104">
            <v>165.01180000000002</v>
          </cell>
          <cell r="K104">
            <v>657.13660000000004</v>
          </cell>
          <cell r="L104">
            <v>641.42612365499065</v>
          </cell>
          <cell r="M104">
            <v>164.29940000000002</v>
          </cell>
          <cell r="N104">
            <v>161.6217895890411</v>
          </cell>
          <cell r="O104">
            <v>157.18875382872329</v>
          </cell>
          <cell r="P104">
            <v>160.50526379961502</v>
          </cell>
          <cell r="Q104">
            <v>162.1103164376112</v>
          </cell>
          <cell r="R104">
            <v>160.1720409149876</v>
          </cell>
          <cell r="S104">
            <v>163.57124756107234</v>
          </cell>
          <cell r="T104">
            <v>167.02242113598729</v>
          </cell>
          <cell r="U104">
            <v>168.69264534734717</v>
          </cell>
          <cell r="V104">
            <v>659.45835495939434</v>
          </cell>
          <cell r="W104">
            <v>165.02541392675266</v>
          </cell>
          <cell r="X104">
            <v>166.8590296370499</v>
          </cell>
          <cell r="Y104">
            <v>168.69264534734717</v>
          </cell>
          <cell r="Z104">
            <v>168.69264534734717</v>
          </cell>
          <cell r="AA104">
            <v>669.2697342584969</v>
          </cell>
          <cell r="AE104" t="e">
            <v>#DIV/0!</v>
          </cell>
          <cell r="AF104" t="e">
            <v>#DIV/0!</v>
          </cell>
          <cell r="AG104" t="e">
            <v>#DIV/0!</v>
          </cell>
          <cell r="AH104" t="e">
            <v>#DIV/0!</v>
          </cell>
          <cell r="AI104" t="e">
            <v>#DIV/0!</v>
          </cell>
          <cell r="AM104">
            <v>0</v>
          </cell>
          <cell r="AN104">
            <v>0</v>
          </cell>
          <cell r="AO104">
            <v>0</v>
          </cell>
          <cell r="AP104">
            <v>161.6217895890411</v>
          </cell>
          <cell r="AQ104">
            <v>0</v>
          </cell>
          <cell r="AR104">
            <v>0</v>
          </cell>
        </row>
        <row r="105">
          <cell r="A105">
            <v>1528</v>
          </cell>
          <cell r="B105" t="str">
            <v xml:space="preserve"> Nordea Finance (Non-collateralised lending)</v>
          </cell>
          <cell r="C105" t="e">
            <v>#DIV/0!</v>
          </cell>
          <cell r="D105" t="e">
            <v>#DIV/0!</v>
          </cell>
          <cell r="E105" t="e">
            <v>#DIV/0!</v>
          </cell>
          <cell r="F105" t="e">
            <v>#DIV/0!</v>
          </cell>
          <cell r="G105" t="e">
            <v>#DIV/0!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E105" t="e">
            <v>#DIV/0!</v>
          </cell>
          <cell r="AF105" t="e">
            <v>#DIV/0!</v>
          </cell>
          <cell r="AG105" t="e">
            <v>#DIV/0!</v>
          </cell>
          <cell r="AH105" t="e">
            <v>#DIV/0!</v>
          </cell>
          <cell r="AI105" t="e">
            <v>#DIV/0!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1529</v>
          </cell>
          <cell r="B106" t="str">
            <v xml:space="preserve"> Other bank lending</v>
          </cell>
          <cell r="C106" t="e">
            <v>#DIV/0!</v>
          </cell>
          <cell r="D106" t="e">
            <v>#DIV/0!</v>
          </cell>
          <cell r="E106" t="e">
            <v>#DIV/0!</v>
          </cell>
          <cell r="F106" t="e">
            <v>#DIV/0!</v>
          </cell>
          <cell r="G106" t="e">
            <v>#DIV/0!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E106" t="e">
            <v>#DIV/0!</v>
          </cell>
          <cell r="AF106" t="e">
            <v>#DIV/0!</v>
          </cell>
          <cell r="AG106" t="e">
            <v>#DIV/0!</v>
          </cell>
          <cell r="AH106" t="e">
            <v>#DIV/0!</v>
          </cell>
          <cell r="AI106" t="e">
            <v>#DIV/0!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1530</v>
          </cell>
          <cell r="B107" t="str">
            <v>Non-collateralised lending</v>
          </cell>
          <cell r="C107" t="e">
            <v>#DIV/0!</v>
          </cell>
          <cell r="D107" t="e">
            <v>#DIV/0!</v>
          </cell>
          <cell r="E107" t="e">
            <v>#DIV/0!</v>
          </cell>
          <cell r="F107" t="e">
            <v>#DIV/0!</v>
          </cell>
          <cell r="G107" t="e">
            <v>#DIV/0!</v>
          </cell>
          <cell r="H107">
            <v>164.52080000000004</v>
          </cell>
          <cell r="I107">
            <v>163.30460000000002</v>
          </cell>
          <cell r="J107">
            <v>165.01180000000002</v>
          </cell>
          <cell r="K107">
            <v>657.13660000000004</v>
          </cell>
          <cell r="L107">
            <v>641.42612365499065</v>
          </cell>
          <cell r="M107">
            <v>164.29940000000002</v>
          </cell>
          <cell r="N107">
            <v>161.6217895890411</v>
          </cell>
          <cell r="O107">
            <v>157.18875382872329</v>
          </cell>
          <cell r="P107">
            <v>160.50526379961502</v>
          </cell>
          <cell r="Q107">
            <v>162.1103164376112</v>
          </cell>
          <cell r="R107">
            <v>160.1720409149876</v>
          </cell>
          <cell r="S107">
            <v>163.57124756107234</v>
          </cell>
          <cell r="T107">
            <v>167.02242113598729</v>
          </cell>
          <cell r="U107">
            <v>168.69264534734717</v>
          </cell>
          <cell r="V107">
            <v>659.45835495939434</v>
          </cell>
          <cell r="W107">
            <v>165.02541392675266</v>
          </cell>
          <cell r="X107">
            <v>166.8590296370499</v>
          </cell>
          <cell r="Y107">
            <v>168.69264534734717</v>
          </cell>
          <cell r="Z107">
            <v>168.69264534734717</v>
          </cell>
          <cell r="AA107">
            <v>669.2697342584969</v>
          </cell>
          <cell r="AE107" t="e">
            <v>#DIV/0!</v>
          </cell>
          <cell r="AF107" t="e">
            <v>#DIV/0!</v>
          </cell>
          <cell r="AG107" t="e">
            <v>#DIV/0!</v>
          </cell>
          <cell r="AH107" t="e">
            <v>#DIV/0!</v>
          </cell>
          <cell r="AI107" t="e">
            <v>#DIV/0!</v>
          </cell>
          <cell r="AM107">
            <v>0</v>
          </cell>
          <cell r="AN107">
            <v>0</v>
          </cell>
          <cell r="AO107">
            <v>0</v>
          </cell>
          <cell r="AP107">
            <v>161.6217895890411</v>
          </cell>
          <cell r="AQ107">
            <v>0</v>
          </cell>
          <cell r="AR107">
            <v>0</v>
          </cell>
        </row>
        <row r="108">
          <cell r="A108">
            <v>1535</v>
          </cell>
          <cell r="B108" t="str">
            <v>Total loans Household</v>
          </cell>
          <cell r="C108" t="e">
            <v>#DIV/0!</v>
          </cell>
          <cell r="D108" t="e">
            <v>#DIV/0!</v>
          </cell>
          <cell r="E108" t="e">
            <v>#DIV/0!</v>
          </cell>
          <cell r="F108" t="e">
            <v>#DIV/0!</v>
          </cell>
          <cell r="G108" t="e">
            <v>#DIV/0!</v>
          </cell>
          <cell r="H108">
            <v>369.4674</v>
          </cell>
          <cell r="I108">
            <v>375.89819999999997</v>
          </cell>
          <cell r="J108">
            <v>382.5111</v>
          </cell>
          <cell r="K108">
            <v>1513.6369999999999</v>
          </cell>
          <cell r="L108">
            <v>1602.8139456633628</v>
          </cell>
          <cell r="M108">
            <v>385.76030000000003</v>
          </cell>
          <cell r="N108">
            <v>387.73388219178082</v>
          </cell>
          <cell r="O108">
            <v>392.91556948516433</v>
          </cell>
          <cell r="P108">
            <v>406.33036430511834</v>
          </cell>
          <cell r="Q108">
            <v>415.83412968129949</v>
          </cell>
          <cell r="R108">
            <v>415.16881477142391</v>
          </cell>
          <cell r="S108">
            <v>427.62506487465544</v>
          </cell>
          <cell r="T108">
            <v>440.585591064602</v>
          </cell>
          <cell r="U108">
            <v>449.20451786364731</v>
          </cell>
          <cell r="V108">
            <v>1732.5839885743285</v>
          </cell>
          <cell r="W108">
            <v>439.43920225791584</v>
          </cell>
          <cell r="X108">
            <v>444.3218600607816</v>
          </cell>
          <cell r="Y108">
            <v>449.20451786364731</v>
          </cell>
          <cell r="Z108">
            <v>449.20451786364731</v>
          </cell>
          <cell r="AA108">
            <v>1782.1700980459918</v>
          </cell>
          <cell r="AE108" t="e">
            <v>#DIV/0!</v>
          </cell>
          <cell r="AF108" t="e">
            <v>#DIV/0!</v>
          </cell>
          <cell r="AG108" t="e">
            <v>#DIV/0!</v>
          </cell>
          <cell r="AH108" t="e">
            <v>#DIV/0!</v>
          </cell>
          <cell r="AI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387.73388219178082</v>
          </cell>
          <cell r="AQ108">
            <v>0</v>
          </cell>
          <cell r="AR108">
            <v>0</v>
          </cell>
        </row>
        <row r="109">
          <cell r="A109">
            <v>1540</v>
          </cell>
          <cell r="B109" t="str">
            <v>Total Lending</v>
          </cell>
          <cell r="C109" t="e">
            <v>#DIV/0!</v>
          </cell>
          <cell r="D109" t="e">
            <v>#DIV/0!</v>
          </cell>
          <cell r="E109" t="e">
            <v>#DIV/0!</v>
          </cell>
          <cell r="F109" t="e">
            <v>#DIV/0!</v>
          </cell>
          <cell r="G109" t="e">
            <v>#DIV/0!</v>
          </cell>
          <cell r="H109">
            <v>518.91895251000005</v>
          </cell>
          <cell r="I109">
            <v>529.93825962999995</v>
          </cell>
          <cell r="J109">
            <v>532.79111837000005</v>
          </cell>
          <cell r="K109">
            <v>2114.54161269</v>
          </cell>
          <cell r="L109">
            <v>2223.5383544617944</v>
          </cell>
          <cell r="M109">
            <v>532.89328218000003</v>
          </cell>
          <cell r="N109">
            <v>543.32149829178081</v>
          </cell>
          <cell r="O109">
            <v>546.7039874051643</v>
          </cell>
          <cell r="P109">
            <v>561.94784722621716</v>
          </cell>
          <cell r="Q109">
            <v>571.56502153863198</v>
          </cell>
          <cell r="R109">
            <v>567.59897825965129</v>
          </cell>
          <cell r="S109">
            <v>581.80689132611815</v>
          </cell>
          <cell r="T109">
            <v>598.36621652044528</v>
          </cell>
          <cell r="U109">
            <v>608.90602532178968</v>
          </cell>
          <cell r="V109">
            <v>2356.6781114280043</v>
          </cell>
          <cell r="W109">
            <v>595.66893781479416</v>
          </cell>
          <cell r="X109">
            <v>602.28748156829192</v>
          </cell>
          <cell r="Y109">
            <v>608.90602532178968</v>
          </cell>
          <cell r="Z109">
            <v>608.90602532178968</v>
          </cell>
          <cell r="AA109">
            <v>2415.7684700266655</v>
          </cell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 t="e">
            <v>#DIV/0!</v>
          </cell>
          <cell r="AM109">
            <v>159.92965149347043</v>
          </cell>
          <cell r="AN109">
            <v>164.04850301621443</v>
          </cell>
          <cell r="AO109">
            <v>166.45679713183861</v>
          </cell>
          <cell r="AP109">
            <v>1033.7564499333043</v>
          </cell>
          <cell r="AQ109">
            <v>165.24120571376284</v>
          </cell>
          <cell r="AR109">
            <v>169.55582744816451</v>
          </cell>
        </row>
        <row r="110">
          <cell r="A110">
            <v>1542</v>
          </cell>
          <cell r="B110" t="str">
            <v>Transaction deposits corporate</v>
          </cell>
          <cell r="C110">
            <v>83.98789923999999</v>
          </cell>
          <cell r="D110">
            <v>23.86589511</v>
          </cell>
          <cell r="E110">
            <v>19.907917510000001</v>
          </cell>
          <cell r="F110">
            <v>19.842019879999999</v>
          </cell>
          <cell r="G110">
            <v>20.372066739999998</v>
          </cell>
          <cell r="H110">
            <v>20.01243844</v>
          </cell>
          <cell r="I110">
            <v>19.847261889999999</v>
          </cell>
          <cell r="J110">
            <v>20.195820209999997</v>
          </cell>
          <cell r="K110">
            <v>80.230286829999997</v>
          </cell>
          <cell r="L110">
            <v>83.871747816675239</v>
          </cell>
          <cell r="M110">
            <v>20.174766290000001</v>
          </cell>
          <cell r="N110">
            <v>20.255356240000001</v>
          </cell>
          <cell r="O110">
            <v>20.839716310000007</v>
          </cell>
          <cell r="P110">
            <v>21.281927993370761</v>
          </cell>
          <cell r="Q110">
            <v>21.494747273304473</v>
          </cell>
          <cell r="R110">
            <v>21.237744860254089</v>
          </cell>
          <cell r="S110">
            <v>21.688457001177269</v>
          </cell>
          <cell r="T110">
            <v>22.146059610432875</v>
          </cell>
          <cell r="U110">
            <v>22.367520206537208</v>
          </cell>
          <cell r="V110">
            <v>87.439781678401445</v>
          </cell>
          <cell r="W110">
            <v>28.757039397360316</v>
          </cell>
          <cell r="X110">
            <v>29.076562057330989</v>
          </cell>
          <cell r="Y110">
            <v>29.396084717301658</v>
          </cell>
          <cell r="Z110">
            <v>29.396084717301658</v>
          </cell>
          <cell r="AA110">
            <v>116.62577088929463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M110">
            <v>20.6148506122058</v>
          </cell>
          <cell r="AN110">
            <v>21.052290722044805</v>
          </cell>
          <cell r="AO110">
            <v>23.305668429287476</v>
          </cell>
          <cell r="AP110">
            <v>85.228166003538078</v>
          </cell>
          <cell r="AQ110">
            <v>25.025458611132944</v>
          </cell>
          <cell r="AR110">
            <v>25.556554454991435</v>
          </cell>
        </row>
        <row r="111">
          <cell r="A111">
            <v>1544</v>
          </cell>
          <cell r="B111" t="str">
            <v>Other deposits corporate</v>
          </cell>
          <cell r="C111">
            <v>119.11464551</v>
          </cell>
          <cell r="D111">
            <v>31.221051470000006</v>
          </cell>
          <cell r="E111">
            <v>30.218796299999998</v>
          </cell>
          <cell r="F111">
            <v>29.472223520000004</v>
          </cell>
          <cell r="G111">
            <v>28.20257422000001</v>
          </cell>
          <cell r="H111">
            <v>30.990359640000008</v>
          </cell>
          <cell r="I111">
            <v>30.6502193</v>
          </cell>
          <cell r="J111">
            <v>31.80492533</v>
          </cell>
          <cell r="K111">
            <v>126.41381814000002</v>
          </cell>
          <cell r="L111">
            <v>138.39874939543827</v>
          </cell>
          <cell r="M111">
            <v>32.968313870000003</v>
          </cell>
          <cell r="N111">
            <v>33.405741229999997</v>
          </cell>
          <cell r="O111">
            <v>34.394036670000006</v>
          </cell>
          <cell r="P111">
            <v>35.123866415640926</v>
          </cell>
          <cell r="Q111">
            <v>35.475105079797338</v>
          </cell>
          <cell r="R111">
            <v>35.050946214712809</v>
          </cell>
          <cell r="S111">
            <v>35.7948051843806</v>
          </cell>
          <cell r="T111">
            <v>36.550036238820297</v>
          </cell>
          <cell r="U111">
            <v>36.915536601208487</v>
          </cell>
          <cell r="V111">
            <v>144.3113242391222</v>
          </cell>
          <cell r="W111">
            <v>36.113024935964823</v>
          </cell>
          <cell r="X111">
            <v>36.514280768586652</v>
          </cell>
          <cell r="Y111">
            <v>36.915536601208487</v>
          </cell>
          <cell r="Z111">
            <v>36.91553660120848</v>
          </cell>
          <cell r="AA111">
            <v>146.45837890696845</v>
          </cell>
          <cell r="AE111">
            <v>51.780531215627711</v>
          </cell>
          <cell r="AF111">
            <v>54.906471670588971</v>
          </cell>
          <cell r="AG111">
            <v>58.114423101689063</v>
          </cell>
          <cell r="AH111">
            <v>62.781276932750394</v>
          </cell>
          <cell r="AI111">
            <v>227.58270292065612</v>
          </cell>
          <cell r="AM111">
            <v>34.466073261391728</v>
          </cell>
          <cell r="AN111">
            <v>35.197431598970738</v>
          </cell>
          <cell r="AO111">
            <v>35.549405914960438</v>
          </cell>
          <cell r="AP111">
            <v>138.6186520053229</v>
          </cell>
          <cell r="AQ111">
            <v>35.124358670325037</v>
          </cell>
          <cell r="AR111">
            <v>35.869775615439721</v>
          </cell>
        </row>
        <row r="112">
          <cell r="A112">
            <v>1550</v>
          </cell>
          <cell r="B112" t="str">
            <v xml:space="preserve">Deposits form corporate </v>
          </cell>
          <cell r="C112">
            <v>203.10254474999999</v>
          </cell>
          <cell r="D112">
            <v>55.086946580000003</v>
          </cell>
          <cell r="E112">
            <v>50.126713809999998</v>
          </cell>
          <cell r="F112">
            <v>49.314243400000002</v>
          </cell>
          <cell r="G112">
            <v>48.574640960000011</v>
          </cell>
          <cell r="H112">
            <v>51.002798080000005</v>
          </cell>
          <cell r="I112">
            <v>50.497481190000002</v>
          </cell>
          <cell r="J112">
            <v>52.000745539999997</v>
          </cell>
          <cell r="K112">
            <v>206.64410497</v>
          </cell>
          <cell r="L112">
            <v>222.27049721211353</v>
          </cell>
          <cell r="M112">
            <v>53.143080160000004</v>
          </cell>
          <cell r="N112">
            <v>53.661097470000001</v>
          </cell>
          <cell r="O112">
            <v>55.233752980000013</v>
          </cell>
          <cell r="P112">
            <v>56.405794409011691</v>
          </cell>
          <cell r="Q112">
            <v>56.969852353101814</v>
          </cell>
          <cell r="R112">
            <v>56.288691074966898</v>
          </cell>
          <cell r="S112">
            <v>57.483262185557869</v>
          </cell>
          <cell r="T112">
            <v>58.696095849253169</v>
          </cell>
          <cell r="U112">
            <v>59.283056807745695</v>
          </cell>
          <cell r="V112">
            <v>231.75110591752366</v>
          </cell>
          <cell r="W112">
            <v>64.870064333325132</v>
          </cell>
          <cell r="X112">
            <v>65.590842825917633</v>
          </cell>
          <cell r="Y112">
            <v>66.311621318510149</v>
          </cell>
          <cell r="Z112">
            <v>66.311621318510134</v>
          </cell>
          <cell r="AA112">
            <v>263.08414979626309</v>
          </cell>
          <cell r="AE112">
            <v>51.780531215627718</v>
          </cell>
          <cell r="AF112">
            <v>54.906471670588971</v>
          </cell>
          <cell r="AG112">
            <v>58.11442310168907</v>
          </cell>
          <cell r="AH112">
            <v>62.781276932750409</v>
          </cell>
          <cell r="AI112">
            <v>227.58270292065617</v>
          </cell>
          <cell r="AM112">
            <v>55.080923873597527</v>
          </cell>
          <cell r="AN112">
            <v>56.24972232101554</v>
          </cell>
          <cell r="AO112">
            <v>58.85507434424791</v>
          </cell>
          <cell r="AP112">
            <v>223.84681800886096</v>
          </cell>
          <cell r="AQ112">
            <v>60.149817281457985</v>
          </cell>
          <cell r="AR112">
            <v>61.426330070431156</v>
          </cell>
        </row>
        <row r="113">
          <cell r="A113">
            <v>1552</v>
          </cell>
          <cell r="B113" t="str">
            <v>Transaction deposits household</v>
          </cell>
          <cell r="C113">
            <v>241.04258189999999</v>
          </cell>
          <cell r="D113">
            <v>64.999232559999996</v>
          </cell>
          <cell r="E113">
            <v>62.31346073000001</v>
          </cell>
          <cell r="F113">
            <v>56.395375109999996</v>
          </cell>
          <cell r="G113">
            <v>57.334513499999986</v>
          </cell>
          <cell r="H113">
            <v>54.944425340000002</v>
          </cell>
          <cell r="I113">
            <v>60.555960549999995</v>
          </cell>
          <cell r="J113">
            <v>62.262431740000011</v>
          </cell>
          <cell r="K113">
            <v>240.58531821000003</v>
          </cell>
          <cell r="L113">
            <v>259.12625786809326</v>
          </cell>
          <cell r="M113">
            <v>62.822500579999996</v>
          </cell>
          <cell r="N113">
            <v>60.031071919999995</v>
          </cell>
          <cell r="O113">
            <v>65.877142080000013</v>
          </cell>
          <cell r="P113">
            <v>66.609021934046609</v>
          </cell>
          <cell r="Q113">
            <v>66.609021934046609</v>
          </cell>
          <cell r="R113">
            <v>65.160999718089073</v>
          </cell>
          <cell r="S113">
            <v>65.885010826067841</v>
          </cell>
          <cell r="T113">
            <v>66.609021934046609</v>
          </cell>
          <cell r="U113">
            <v>66.609021934046609</v>
          </cell>
          <cell r="V113">
            <v>264.26405441225012</v>
          </cell>
          <cell r="W113">
            <v>76.439826799281562</v>
          </cell>
          <cell r="X113">
            <v>77.289158208162448</v>
          </cell>
          <cell r="Y113">
            <v>78.138489617043334</v>
          </cell>
          <cell r="Z113">
            <v>78.138489617043334</v>
          </cell>
          <cell r="AA113">
            <v>310.00596424153065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M113">
            <v>60.69938341463704</v>
          </cell>
          <cell r="AN113">
            <v>61.373739564153603</v>
          </cell>
          <cell r="AO113">
            <v>64.724783488106894</v>
          </cell>
          <cell r="AP113">
            <v>246.82897838689752</v>
          </cell>
          <cell r="AQ113">
            <v>66.595918120493664</v>
          </cell>
          <cell r="AR113">
            <v>67.335872766276935</v>
          </cell>
        </row>
        <row r="114">
          <cell r="A114">
            <v>1554</v>
          </cell>
          <cell r="B114" t="str">
            <v>Other deposits household</v>
          </cell>
          <cell r="C114">
            <v>337.83628536000003</v>
          </cell>
          <cell r="D114">
            <v>91.623305689999995</v>
          </cell>
          <cell r="E114">
            <v>77.803650210000029</v>
          </cell>
          <cell r="F114">
            <v>84.382307470000015</v>
          </cell>
          <cell r="G114">
            <v>84.027021989999994</v>
          </cell>
          <cell r="H114">
            <v>80.281672010000008</v>
          </cell>
          <cell r="I114">
            <v>84.291363749999988</v>
          </cell>
          <cell r="J114">
            <v>86.530076359999995</v>
          </cell>
          <cell r="K114">
            <v>335.20896501999999</v>
          </cell>
          <cell r="L114">
            <v>350.55732708817345</v>
          </cell>
          <cell r="M114">
            <v>84.105852900000016</v>
          </cell>
          <cell r="N114">
            <v>82.102093410000009</v>
          </cell>
          <cell r="O114">
            <v>87.941657380000024</v>
          </cell>
          <cell r="P114">
            <v>89.807749402076297</v>
          </cell>
          <cell r="Q114">
            <v>90.705826896097079</v>
          </cell>
          <cell r="R114">
            <v>89.621300704948084</v>
          </cell>
          <cell r="S114">
            <v>91.523263864353083</v>
          </cell>
          <cell r="T114">
            <v>93.454304156875693</v>
          </cell>
          <cell r="U114">
            <v>94.388847198444466</v>
          </cell>
          <cell r="V114">
            <v>368.98771592462134</v>
          </cell>
          <cell r="W114">
            <v>121.13446108751587</v>
          </cell>
          <cell r="X114">
            <v>122.48039954404383</v>
          </cell>
          <cell r="Y114">
            <v>123.82633800057182</v>
          </cell>
          <cell r="Z114">
            <v>123.82633800057182</v>
          </cell>
          <cell r="AA114">
            <v>491.26753663270335</v>
          </cell>
          <cell r="AE114">
            <v>142.03180993493439</v>
          </cell>
          <cell r="AF114">
            <v>154.08093660469717</v>
          </cell>
          <cell r="AG114">
            <v>166.78753123918341</v>
          </cell>
          <cell r="AH114">
            <v>189.88784249570824</v>
          </cell>
          <cell r="AI114">
            <v>652.78812027452318</v>
          </cell>
          <cell r="AM114">
            <v>83.85626587488629</v>
          </cell>
          <cell r="AN114">
            <v>85.635667280457483</v>
          </cell>
          <cell r="AO114">
            <v>95.048041230137713</v>
          </cell>
          <cell r="AP114">
            <v>346.64206779548147</v>
          </cell>
          <cell r="AQ114">
            <v>102.28161416019921</v>
          </cell>
          <cell r="AR114">
            <v>104.4522573051545</v>
          </cell>
        </row>
        <row r="115">
          <cell r="A115">
            <v>1560</v>
          </cell>
          <cell r="B115" t="str">
            <v>Deposits form household</v>
          </cell>
          <cell r="C115">
            <v>578.87886725999999</v>
          </cell>
          <cell r="D115">
            <v>156.62253824999999</v>
          </cell>
          <cell r="E115">
            <v>140.11711094000003</v>
          </cell>
          <cell r="F115">
            <v>140.77768258</v>
          </cell>
          <cell r="G115">
            <v>141.36153548999999</v>
          </cell>
          <cell r="H115">
            <v>135.22609735</v>
          </cell>
          <cell r="I115">
            <v>144.84732429999997</v>
          </cell>
          <cell r="J115">
            <v>148.79250810000002</v>
          </cell>
          <cell r="K115">
            <v>575.79428323000002</v>
          </cell>
          <cell r="L115">
            <v>609.68358495626671</v>
          </cell>
          <cell r="M115">
            <v>146.92835348</v>
          </cell>
          <cell r="N115">
            <v>142.13316533</v>
          </cell>
          <cell r="O115">
            <v>153.81879946000004</v>
          </cell>
          <cell r="P115">
            <v>156.41677133612291</v>
          </cell>
          <cell r="Q115">
            <v>157.31484883014369</v>
          </cell>
          <cell r="R115">
            <v>154.78230042303716</v>
          </cell>
          <cell r="S115">
            <v>157.40827469042091</v>
          </cell>
          <cell r="T115">
            <v>160.06332609092232</v>
          </cell>
          <cell r="U115">
            <v>160.99786913249108</v>
          </cell>
          <cell r="V115">
            <v>633.25177033687146</v>
          </cell>
          <cell r="W115">
            <v>197.57428788679744</v>
          </cell>
          <cell r="X115">
            <v>199.76955775220628</v>
          </cell>
          <cell r="Y115">
            <v>201.96482761761516</v>
          </cell>
          <cell r="Z115">
            <v>201.96482761761516</v>
          </cell>
          <cell r="AA115">
            <v>801.27350087423406</v>
          </cell>
          <cell r="AE115">
            <v>142.03180993493439</v>
          </cell>
          <cell r="AF115">
            <v>154.08093660469717</v>
          </cell>
          <cell r="AG115">
            <v>166.78753123918341</v>
          </cell>
          <cell r="AH115">
            <v>189.88784249570821</v>
          </cell>
          <cell r="AI115">
            <v>652.78812027452318</v>
          </cell>
          <cell r="AM115">
            <v>144.55564928952333</v>
          </cell>
          <cell r="AN115">
            <v>147.00940684461108</v>
          </cell>
          <cell r="AO115">
            <v>159.77282471824461</v>
          </cell>
          <cell r="AP115">
            <v>593.47104618237904</v>
          </cell>
          <cell r="AQ115">
            <v>168.87753228069289</v>
          </cell>
          <cell r="AR115">
            <v>171.78813007143145</v>
          </cell>
        </row>
        <row r="116">
          <cell r="A116">
            <v>1570</v>
          </cell>
          <cell r="B116" t="str">
            <v>Total Deposits</v>
          </cell>
          <cell r="C116">
            <v>781.98141200999999</v>
          </cell>
          <cell r="D116">
            <v>211.70948483000001</v>
          </cell>
          <cell r="E116">
            <v>190.24382475000004</v>
          </cell>
          <cell r="F116">
            <v>190.09192598000001</v>
          </cell>
          <cell r="G116">
            <v>189.93617645</v>
          </cell>
          <cell r="H116">
            <v>186.22889543000002</v>
          </cell>
          <cell r="I116">
            <v>195.34480548999997</v>
          </cell>
          <cell r="J116">
            <v>200.79325364000002</v>
          </cell>
          <cell r="K116">
            <v>782.43838819999996</v>
          </cell>
          <cell r="L116">
            <v>831.95408216838018</v>
          </cell>
          <cell r="M116">
            <v>200.07143364000001</v>
          </cell>
          <cell r="N116">
            <v>195.79426280000001</v>
          </cell>
          <cell r="O116">
            <v>209.05255244000006</v>
          </cell>
          <cell r="P116">
            <v>212.8225657451346</v>
          </cell>
          <cell r="Q116">
            <v>214.28470118324549</v>
          </cell>
          <cell r="R116">
            <v>211.07099149800405</v>
          </cell>
          <cell r="S116">
            <v>214.89153687597877</v>
          </cell>
          <cell r="T116">
            <v>218.75942194017549</v>
          </cell>
          <cell r="U116">
            <v>220.28092594023678</v>
          </cell>
          <cell r="V116">
            <v>865.00287625439512</v>
          </cell>
          <cell r="W116">
            <v>262.4443522201226</v>
          </cell>
          <cell r="X116">
            <v>265.36040057812392</v>
          </cell>
          <cell r="Y116">
            <v>268.27644893612529</v>
          </cell>
          <cell r="Z116">
            <v>268.27644893612529</v>
          </cell>
          <cell r="AA116">
            <v>1064.3576506704972</v>
          </cell>
          <cell r="AE116">
            <v>193.8123411505621</v>
          </cell>
          <cell r="AF116">
            <v>208.98740827528616</v>
          </cell>
          <cell r="AG116">
            <v>224.90195434087246</v>
          </cell>
          <cell r="AH116">
            <v>252.66911942845863</v>
          </cell>
          <cell r="AI116">
            <v>880.37082319517936</v>
          </cell>
          <cell r="AM116">
            <v>199.63657316312086</v>
          </cell>
          <cell r="AN116">
            <v>203.25912916562663</v>
          </cell>
          <cell r="AO116">
            <v>218.62789906249253</v>
          </cell>
          <cell r="AP116">
            <v>817.31786419124001</v>
          </cell>
          <cell r="AQ116">
            <v>229.02734956215087</v>
          </cell>
          <cell r="AR116">
            <v>233.21446014186262</v>
          </cell>
        </row>
        <row r="117">
          <cell r="A117">
            <v>1582</v>
          </cell>
          <cell r="B117" t="str">
            <v xml:space="preserve"> Effect on interest rate sensitive items</v>
          </cell>
          <cell r="C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6.6793954051832696</v>
          </cell>
          <cell r="X117">
            <v>0</v>
          </cell>
          <cell r="Y117">
            <v>0</v>
          </cell>
          <cell r="Z117">
            <v>0</v>
          </cell>
          <cell r="AA117">
            <v>6.6793954051832696</v>
          </cell>
          <cell r="AE117">
            <v>0</v>
          </cell>
          <cell r="AF117">
            <v>1.9629394370931776</v>
          </cell>
          <cell r="AG117">
            <v>1.9845102001381603</v>
          </cell>
          <cell r="AH117">
            <v>3.9690204002763183</v>
          </cell>
          <cell r="AI117">
            <v>7.916470037507656</v>
          </cell>
          <cell r="AM117">
            <v>0</v>
          </cell>
          <cell r="AN117">
            <v>0</v>
          </cell>
          <cell r="AO117">
            <v>1.9845102001381578</v>
          </cell>
          <cell r="AP117">
            <v>1.9845102001381578</v>
          </cell>
          <cell r="AQ117">
            <v>1.9413686740481977</v>
          </cell>
          <cell r="AR117">
            <v>0</v>
          </cell>
          <cell r="AW117">
            <v>0</v>
          </cell>
        </row>
        <row r="118">
          <cell r="A118">
            <v>1584</v>
          </cell>
          <cell r="B118" t="str">
            <v>Treasury hedge</v>
          </cell>
          <cell r="C118">
            <v>30.743454419999999</v>
          </cell>
          <cell r="D118">
            <v>0</v>
          </cell>
          <cell r="E118">
            <v>3.7881900000000002</v>
          </cell>
          <cell r="F118">
            <v>13.691874419999998</v>
          </cell>
          <cell r="G118">
            <v>13.263389999999999</v>
          </cell>
          <cell r="H118">
            <v>9.2180982599999997</v>
          </cell>
          <cell r="I118">
            <v>7.5707100000000001</v>
          </cell>
          <cell r="J118">
            <v>12.802859999999999</v>
          </cell>
          <cell r="K118">
            <v>49.122598139999994</v>
          </cell>
          <cell r="L118">
            <v>101.37449581409153</v>
          </cell>
          <cell r="M118">
            <v>19.530929879999999</v>
          </cell>
          <cell r="N118">
            <v>23.353000000000002</v>
          </cell>
          <cell r="O118">
            <v>23.011466000000002</v>
          </cell>
          <cell r="P118">
            <v>26.289188916100166</v>
          </cell>
          <cell r="Q118">
            <v>28.720840897991351</v>
          </cell>
          <cell r="R118">
            <v>30.788626010393973</v>
          </cell>
          <cell r="S118">
            <v>32.510266183904271</v>
          </cell>
          <cell r="T118">
            <v>33.428563457430968</v>
          </cell>
          <cell r="U118">
            <v>34.607669658810671</v>
          </cell>
          <cell r="V118">
            <v>131.33512531053989</v>
          </cell>
          <cell r="W118">
            <v>35.568629442096942</v>
          </cell>
          <cell r="X118">
            <v>35.938958730695752</v>
          </cell>
          <cell r="Y118">
            <v>35.514280644821682</v>
          </cell>
          <cell r="Z118">
            <v>35.721032386935818</v>
          </cell>
          <cell r="AA118">
            <v>142.74290120455021</v>
          </cell>
          <cell r="AE118">
            <v>30.787525071140159</v>
          </cell>
          <cell r="AF118">
            <v>24.227146916527467</v>
          </cell>
          <cell r="AG118">
            <v>16.475619217730323</v>
          </cell>
          <cell r="AH118">
            <v>-2.8897427924631272</v>
          </cell>
          <cell r="AI118">
            <v>68.600548412934828</v>
          </cell>
          <cell r="AM118">
            <v>24.672427527343061</v>
          </cell>
          <cell r="AN118">
            <v>26.942004723642995</v>
          </cell>
          <cell r="AO118">
            <v>17.513884400822537</v>
          </cell>
          <cell r="AP118">
            <v>92.481316651808584</v>
          </cell>
          <cell r="AQ118">
            <v>9.2352456139633503</v>
          </cell>
          <cell r="AR118">
            <v>12.318512606876315</v>
          </cell>
          <cell r="AW118">
            <v>23.353000000000002</v>
          </cell>
        </row>
        <row r="119">
          <cell r="A119">
            <v>1585</v>
          </cell>
          <cell r="B119" t="str">
            <v>Other items</v>
          </cell>
          <cell r="C119">
            <v>578.14791722686891</v>
          </cell>
          <cell r="D119">
            <v>143.1138140365606</v>
          </cell>
          <cell r="E119">
            <v>148.24875968370947</v>
          </cell>
          <cell r="F119">
            <v>133.21361482602833</v>
          </cell>
          <cell r="G119">
            <v>153.57172868057049</v>
          </cell>
          <cell r="H119">
            <v>116.81186655245118</v>
          </cell>
          <cell r="I119">
            <v>117.54946897223361</v>
          </cell>
          <cell r="J119">
            <v>116.11907524642268</v>
          </cell>
          <cell r="K119">
            <v>494.80733263628372</v>
          </cell>
          <cell r="L119">
            <v>465.85608852305495</v>
          </cell>
          <cell r="M119">
            <v>144.32692186517627</v>
          </cell>
          <cell r="N119">
            <v>124.92387436821933</v>
          </cell>
          <cell r="O119">
            <v>105.93221415483563</v>
          </cell>
          <cell r="P119">
            <v>115</v>
          </cell>
          <cell r="Q119">
            <v>120</v>
          </cell>
          <cell r="R119">
            <v>119.01491369456389</v>
          </cell>
          <cell r="S119">
            <v>120</v>
          </cell>
          <cell r="T119">
            <v>120</v>
          </cell>
          <cell r="U119">
            <v>120</v>
          </cell>
          <cell r="V119">
            <v>479.01491369456392</v>
          </cell>
          <cell r="W119">
            <v>118.30666068881534</v>
          </cell>
          <cell r="X119">
            <v>120.67502519442669</v>
          </cell>
          <cell r="Y119">
            <v>123.03905899367783</v>
          </cell>
          <cell r="Z119">
            <v>125.57069033148369</v>
          </cell>
          <cell r="AA119">
            <v>487.5914352084036</v>
          </cell>
          <cell r="AE119">
            <v>119.745271289893</v>
          </cell>
          <cell r="AF119">
            <v>124.09228257003528</v>
          </cell>
          <cell r="AG119">
            <v>126.49623807628943</v>
          </cell>
          <cell r="AH119">
            <v>131.01692417319239</v>
          </cell>
          <cell r="AI119">
            <v>501.35071610941009</v>
          </cell>
          <cell r="AM119">
            <v>122.1293431329421</v>
          </cell>
          <cell r="AN119">
            <v>124.51172787615127</v>
          </cell>
          <cell r="AO119">
            <v>127.04790377291609</v>
          </cell>
          <cell r="AP119">
            <v>498.61284915022878</v>
          </cell>
          <cell r="AQ119">
            <v>119.01491369456389</v>
          </cell>
          <cell r="AR119">
            <v>121.40139597949542</v>
          </cell>
          <cell r="AW119">
            <v>125.94159891000008</v>
          </cell>
        </row>
        <row r="120">
          <cell r="A120">
            <v>1590</v>
          </cell>
          <cell r="B120" t="str">
            <v xml:space="preserve">Total </v>
          </cell>
          <cell r="C120" t="e">
            <v>#DIV/0!</v>
          </cell>
          <cell r="D120" t="e">
            <v>#DIV/0!</v>
          </cell>
          <cell r="E120" t="e">
            <v>#DIV/0!</v>
          </cell>
          <cell r="F120" t="e">
            <v>#DIV/0!</v>
          </cell>
          <cell r="G120" t="e">
            <v>#DIV/0!</v>
          </cell>
          <cell r="H120">
            <v>831.17781275245125</v>
          </cell>
          <cell r="I120">
            <v>850.40324409223354</v>
          </cell>
          <cell r="J120">
            <v>862.5063072564227</v>
          </cell>
          <cell r="K120">
            <v>3440.9099316662837</v>
          </cell>
          <cell r="L120">
            <v>3622.7230209673212</v>
          </cell>
          <cell r="M120">
            <v>896.82256756517631</v>
          </cell>
          <cell r="N120">
            <v>887.39263546000006</v>
          </cell>
          <cell r="O120">
            <v>884.70021999999994</v>
          </cell>
          <cell r="P120">
            <v>916.059601887452</v>
          </cell>
          <cell r="Q120">
            <v>934.57056361986884</v>
          </cell>
          <cell r="R120">
            <v>928.47350946261315</v>
          </cell>
          <cell r="S120">
            <v>949.20869438600118</v>
          </cell>
          <cell r="T120">
            <v>970.55420191805172</v>
          </cell>
          <cell r="U120">
            <v>983.79462092083713</v>
          </cell>
          <cell r="V120">
            <v>3832.0310266875031</v>
          </cell>
          <cell r="W120">
            <v>1018.6679755710123</v>
          </cell>
          <cell r="X120">
            <v>1024.2618660715384</v>
          </cell>
          <cell r="Y120">
            <v>1035.7358138964146</v>
          </cell>
          <cell r="Z120">
            <v>1038.4741969763345</v>
          </cell>
          <cell r="AA120">
            <v>4117.1398525152999</v>
          </cell>
          <cell r="AE120" t="e">
            <v>#DIV/0!</v>
          </cell>
          <cell r="AF120" t="e">
            <v>#DIV/0!</v>
          </cell>
          <cell r="AG120" t="e">
            <v>#DIV/0!</v>
          </cell>
          <cell r="AH120" t="e">
            <v>#DIV/0!</v>
          </cell>
          <cell r="AI120" t="e">
            <v>#DIV/0!</v>
          </cell>
          <cell r="AM120">
            <v>506.36799531687649</v>
          </cell>
          <cell r="AN120">
            <v>518.76136478163539</v>
          </cell>
          <cell r="AO120">
            <v>531.63099456820794</v>
          </cell>
          <cell r="AP120">
            <v>2444.1529901267199</v>
          </cell>
          <cell r="AQ120">
            <v>524.46008325848914</v>
          </cell>
          <cell r="AR120">
            <v>536.49019617639885</v>
          </cell>
        </row>
        <row r="121">
          <cell r="B121" t="str">
            <v>Control</v>
          </cell>
          <cell r="C121" t="e">
            <v>#DIV/0!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E121" t="e">
            <v>#DIV/0!</v>
          </cell>
          <cell r="AF121" t="e">
            <v>#DIV/0!</v>
          </cell>
          <cell r="AG121" t="e">
            <v>#DIV/0!</v>
          </cell>
          <cell r="AH121" t="e">
            <v>#DIV/0!</v>
          </cell>
          <cell r="AI121" t="e">
            <v>#DIV/0!</v>
          </cell>
          <cell r="AM121">
            <v>-396.72279844060012</v>
          </cell>
          <cell r="AN121">
            <v>-407.75452841385345</v>
          </cell>
          <cell r="AO121">
            <v>-413.76945357556099</v>
          </cell>
          <cell r="AP121">
            <v>-1218.2467804300145</v>
          </cell>
          <cell r="AQ121">
            <v>-410.69618710004693</v>
          </cell>
          <cell r="AR121">
            <v>-421.45401311441299</v>
          </cell>
        </row>
        <row r="123">
          <cell r="A123">
            <v>1593</v>
          </cell>
          <cell r="B123" t="str">
            <v>Internal interest rate (average period)</v>
          </cell>
          <cell r="C123">
            <v>2.4891639452054796E-2</v>
          </cell>
          <cell r="D123">
            <v>2.9909700000000001E-2</v>
          </cell>
          <cell r="E123">
            <v>2.6182780219780218E-2</v>
          </cell>
          <cell r="F123">
            <v>2.1798600000000001E-2</v>
          </cell>
          <cell r="G123">
            <v>2.1798600000000001E-2</v>
          </cell>
          <cell r="H123">
            <v>2.1798600000000001E-2</v>
          </cell>
          <cell r="I123">
            <v>2.1798600000000001E-2</v>
          </cell>
          <cell r="J123">
            <v>2.1798600000000001E-2</v>
          </cell>
          <cell r="K123">
            <v>2.1798600000000005E-2</v>
          </cell>
          <cell r="L123">
            <v>2.1798600000000005E-2</v>
          </cell>
          <cell r="M123">
            <v>2.1798600000000001E-2</v>
          </cell>
          <cell r="N123">
            <v>2.1798600000000005E-2</v>
          </cell>
          <cell r="O123">
            <v>2.1798600000000001E-2</v>
          </cell>
          <cell r="P123">
            <v>2.1798600000000001E-2</v>
          </cell>
          <cell r="Q123">
            <v>2.1798600000000001E-2</v>
          </cell>
          <cell r="R123">
            <v>2.1798600000000001E-2</v>
          </cell>
          <cell r="S123">
            <v>2.1798600000000001E-2</v>
          </cell>
          <cell r="T123">
            <v>2.1798600000000001E-2</v>
          </cell>
          <cell r="U123">
            <v>2.1798600000000001E-2</v>
          </cell>
          <cell r="V123">
            <v>2.1798600000000005E-2</v>
          </cell>
          <cell r="W123">
            <v>3.04E-2</v>
          </cell>
          <cell r="X123">
            <v>3.04E-2</v>
          </cell>
          <cell r="Y123">
            <v>3.04E-2</v>
          </cell>
          <cell r="Z123">
            <v>3.04E-2</v>
          </cell>
          <cell r="AA123">
            <v>3.04E-2</v>
          </cell>
          <cell r="AE123">
            <v>2.18E-2</v>
          </cell>
          <cell r="AF123">
            <v>2.4300000000000002E-2</v>
          </cell>
          <cell r="AG123">
            <v>2.6800000000000001E-2</v>
          </cell>
          <cell r="AH123">
            <v>3.1800000000000002E-2</v>
          </cell>
          <cell r="AI123">
            <v>2.6204109589041097E-2</v>
          </cell>
          <cell r="AM123">
            <v>2.1798600000000001E-2</v>
          </cell>
          <cell r="AN123">
            <v>2.1798600000000001E-2</v>
          </cell>
          <cell r="AO123">
            <v>2.42986E-2</v>
          </cell>
          <cell r="AP123">
            <v>2.2634963636363636E-2</v>
          </cell>
          <cell r="AQ123">
            <v>2.6798599999999999E-2</v>
          </cell>
          <cell r="AR123">
            <v>2.6798599999999999E-2</v>
          </cell>
          <cell r="AW123">
            <v>2.1798600000000005E-2</v>
          </cell>
        </row>
        <row r="126">
          <cell r="B126" t="str">
            <v>Net commission &amp; other income</v>
          </cell>
        </row>
        <row r="127">
          <cell r="A127">
            <v>1622</v>
          </cell>
          <cell r="B127" t="str">
            <v>Deposits/Payments</v>
          </cell>
          <cell r="C127">
            <v>319.98986098737691</v>
          </cell>
          <cell r="D127">
            <v>56.110336665939464</v>
          </cell>
          <cell r="E127">
            <v>83.454237404381502</v>
          </cell>
          <cell r="F127">
            <v>98.122000920352889</v>
          </cell>
          <cell r="G127">
            <v>82.303285996703067</v>
          </cell>
          <cell r="H127">
            <v>70.187840987299651</v>
          </cell>
          <cell r="I127">
            <v>88.777046911745316</v>
          </cell>
          <cell r="J127">
            <v>110.82835968551511</v>
          </cell>
          <cell r="K127">
            <v>351.53173758453727</v>
          </cell>
          <cell r="L127">
            <v>377.54182091980476</v>
          </cell>
          <cell r="M127">
            <v>81.73848999997719</v>
          </cell>
          <cell r="N127">
            <v>91.379000000000005</v>
          </cell>
          <cell r="O127">
            <v>99.851000000000013</v>
          </cell>
          <cell r="P127">
            <v>93.155910459902387</v>
          </cell>
          <cell r="Q127">
            <v>93.155910459902387</v>
          </cell>
          <cell r="R127">
            <v>98.745265087496534</v>
          </cell>
          <cell r="S127">
            <v>98.745265087496534</v>
          </cell>
          <cell r="T127">
            <v>98.745265087496534</v>
          </cell>
          <cell r="U127">
            <v>98.745265087496534</v>
          </cell>
          <cell r="V127">
            <v>394.98106034998614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E127">
            <v>72.19905</v>
          </cell>
          <cell r="AF127">
            <v>93.126599999999996</v>
          </cell>
          <cell r="AG127">
            <v>113.26665</v>
          </cell>
          <cell r="AH127">
            <v>97.854401861999932</v>
          </cell>
          <cell r="AI127">
            <v>376.44670186199994</v>
          </cell>
          <cell r="AM127">
            <v>93.155910459902387</v>
          </cell>
          <cell r="AN127">
            <v>93.155910459902387</v>
          </cell>
          <cell r="AO127">
            <v>93.155910459902387</v>
          </cell>
          <cell r="AP127">
            <v>370.84673137970719</v>
          </cell>
          <cell r="AQ127">
            <v>98.745265087496534</v>
          </cell>
          <cell r="AR127">
            <v>98.745265087496534</v>
          </cell>
          <cell r="AW127">
            <v>91.379000000000005</v>
          </cell>
        </row>
        <row r="128">
          <cell r="A128">
            <v>1623</v>
          </cell>
          <cell r="B128" t="str">
            <v>Lending</v>
          </cell>
          <cell r="C128">
            <v>449.28895157044792</v>
          </cell>
          <cell r="D128">
            <v>101.64984394370231</v>
          </cell>
          <cell r="E128">
            <v>126.22117875500643</v>
          </cell>
          <cell r="F128">
            <v>120.91066254103622</v>
          </cell>
          <cell r="G128">
            <v>100.50726633070296</v>
          </cell>
          <cell r="H128">
            <v>105.13353566683719</v>
          </cell>
          <cell r="I128">
            <v>101.4315146373375</v>
          </cell>
          <cell r="J128">
            <v>95.59947887497546</v>
          </cell>
          <cell r="K128">
            <v>410.73401336178051</v>
          </cell>
          <cell r="L128">
            <v>501.75222541447988</v>
          </cell>
          <cell r="M128">
            <v>108.5694841826303</v>
          </cell>
          <cell r="N128">
            <v>130.57</v>
          </cell>
          <cell r="O128">
            <v>130.64399999999995</v>
          </cell>
          <cell r="P128">
            <v>120.26911270724</v>
          </cell>
          <cell r="Q128">
            <v>120.26911270724</v>
          </cell>
          <cell r="R128">
            <v>115.90852246967439</v>
          </cell>
          <cell r="S128">
            <v>127.83262146967441</v>
          </cell>
          <cell r="T128">
            <v>130</v>
          </cell>
          <cell r="U128">
            <v>130</v>
          </cell>
          <cell r="V128">
            <v>503.74114393934883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E128">
            <v>111.87434999999999</v>
          </cell>
          <cell r="AF128">
            <v>105.82215000000001</v>
          </cell>
          <cell r="AG128">
            <v>100.4619</v>
          </cell>
          <cell r="AH128">
            <v>108.67588546500005</v>
          </cell>
          <cell r="AI128">
            <v>426.83428546500011</v>
          </cell>
          <cell r="AM128">
            <v>120.59680834912</v>
          </cell>
          <cell r="AN128">
            <v>120.26910796775698</v>
          </cell>
          <cell r="AO128">
            <v>120.26910796775698</v>
          </cell>
          <cell r="AP128">
            <v>491.70502428463391</v>
          </cell>
          <cell r="AQ128">
            <v>115.90852246967439</v>
          </cell>
          <cell r="AR128">
            <v>115.90852246967441</v>
          </cell>
          <cell r="AW128">
            <v>130.57</v>
          </cell>
        </row>
        <row r="129">
          <cell r="A129">
            <v>1624</v>
          </cell>
          <cell r="B129" t="str">
            <v>Brokerage</v>
          </cell>
          <cell r="C129">
            <v>122.11722797512758</v>
          </cell>
          <cell r="D129">
            <v>25.966992445510357</v>
          </cell>
          <cell r="E129">
            <v>33.53993536866772</v>
          </cell>
          <cell r="F129">
            <v>35.832388303250653</v>
          </cell>
          <cell r="G129">
            <v>26.777911857698857</v>
          </cell>
          <cell r="H129">
            <v>35.055390353683613</v>
          </cell>
          <cell r="I129">
            <v>31.178859938149259</v>
          </cell>
          <cell r="J129">
            <v>25.006549997349097</v>
          </cell>
          <cell r="K129">
            <v>123.19724863830176</v>
          </cell>
          <cell r="L129">
            <v>158.27855553510838</v>
          </cell>
          <cell r="M129">
            <v>31.956448349119796</v>
          </cell>
          <cell r="N129">
            <v>41.378999999999998</v>
          </cell>
          <cell r="O129">
            <v>52.220999999999997</v>
          </cell>
          <cell r="P129">
            <v>32.339277767554201</v>
          </cell>
          <cell r="Q129">
            <v>32.339277767554201</v>
          </cell>
          <cell r="R129">
            <v>34.279634433607477</v>
          </cell>
          <cell r="S129">
            <v>34.279634433607455</v>
          </cell>
          <cell r="T129">
            <v>42</v>
          </cell>
          <cell r="U129">
            <v>42</v>
          </cell>
          <cell r="V129">
            <v>152.5592688672149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E129">
            <v>42.92295</v>
          </cell>
          <cell r="AF129">
            <v>38.894099999999995</v>
          </cell>
          <cell r="AG129">
            <v>31.459050000000008</v>
          </cell>
          <cell r="AH129">
            <v>36.228507084000022</v>
          </cell>
          <cell r="AI129">
            <v>149.50460708400001</v>
          </cell>
          <cell r="AM129">
            <v>32.339277767554201</v>
          </cell>
          <cell r="AN129">
            <v>32.339277767554201</v>
          </cell>
          <cell r="AO129">
            <v>32.339277767554201</v>
          </cell>
          <cell r="AP129">
            <v>138.3968333026626</v>
          </cell>
          <cell r="AQ129">
            <v>34.279634433607477</v>
          </cell>
          <cell r="AR129">
            <v>34.279634433607455</v>
          </cell>
          <cell r="AW129">
            <v>41.378999999999998</v>
          </cell>
        </row>
        <row r="130">
          <cell r="A130">
            <v>1625</v>
          </cell>
          <cell r="B130" t="str">
            <v>Asset management/Mutual funds</v>
          </cell>
          <cell r="C130">
            <v>309.54695427153837</v>
          </cell>
          <cell r="D130">
            <v>80.210954241846281</v>
          </cell>
          <cell r="E130">
            <v>72.349321791708874</v>
          </cell>
          <cell r="F130">
            <v>76.150481486530623</v>
          </cell>
          <cell r="G130">
            <v>80.83619675145259</v>
          </cell>
          <cell r="H130">
            <v>83.374523012783939</v>
          </cell>
          <cell r="I130">
            <v>69.805160469653075</v>
          </cell>
          <cell r="J130">
            <v>83.586498929112153</v>
          </cell>
          <cell r="K130">
            <v>315.66046022048386</v>
          </cell>
          <cell r="L130">
            <v>342.02960526447919</v>
          </cell>
          <cell r="M130">
            <v>78.894277808934689</v>
          </cell>
          <cell r="N130">
            <v>76.84</v>
          </cell>
          <cell r="O130">
            <v>79.818000000000012</v>
          </cell>
          <cell r="P130">
            <v>92.685802632239586</v>
          </cell>
          <cell r="Q130">
            <v>92.685802632239586</v>
          </cell>
          <cell r="R130">
            <v>98.246950790173969</v>
          </cell>
          <cell r="S130">
            <v>98.246950790173969</v>
          </cell>
          <cell r="T130">
            <v>98.246950790173969</v>
          </cell>
          <cell r="U130">
            <v>98.246950790173969</v>
          </cell>
          <cell r="V130">
            <v>392.9878031606958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E130">
            <v>92.090300000000013</v>
          </cell>
          <cell r="AF130">
            <v>81.721550000000008</v>
          </cell>
          <cell r="AG130">
            <v>89.398099999999999</v>
          </cell>
          <cell r="AH130">
            <v>94.259072564000036</v>
          </cell>
          <cell r="AI130">
            <v>357.46902256400006</v>
          </cell>
          <cell r="AM130">
            <v>92.685802632239586</v>
          </cell>
          <cell r="AN130">
            <v>92.685802632239586</v>
          </cell>
          <cell r="AO130">
            <v>92.685802632239586</v>
          </cell>
          <cell r="AP130">
            <v>354.89740789671873</v>
          </cell>
          <cell r="AQ130">
            <v>98.246950790173969</v>
          </cell>
          <cell r="AR130">
            <v>98.246950790173969</v>
          </cell>
          <cell r="AW130">
            <v>76.84</v>
          </cell>
        </row>
        <row r="131">
          <cell r="A131">
            <v>1626</v>
          </cell>
          <cell r="B131" t="str">
            <v>Insurance</v>
          </cell>
          <cell r="C131">
            <v>47.029206731085239</v>
          </cell>
          <cell r="D131">
            <v>10.637082004649688</v>
          </cell>
          <cell r="E131">
            <v>11.71833433363326</v>
          </cell>
          <cell r="F131">
            <v>11.872176126652292</v>
          </cell>
          <cell r="G131">
            <v>12.801614266149993</v>
          </cell>
          <cell r="H131">
            <v>16.642241930425854</v>
          </cell>
          <cell r="I131">
            <v>18.581291357396903</v>
          </cell>
          <cell r="J131">
            <v>18.12600463153489</v>
          </cell>
          <cell r="K131">
            <v>97.842162356116177</v>
          </cell>
          <cell r="L131">
            <v>98.060135236961003</v>
          </cell>
          <cell r="M131">
            <v>44.49262443675854</v>
          </cell>
          <cell r="N131">
            <v>23.72</v>
          </cell>
          <cell r="O131">
            <v>22.973000000000003</v>
          </cell>
          <cell r="P131">
            <v>25.683567618480502</v>
          </cell>
          <cell r="Q131">
            <v>25.683567618480502</v>
          </cell>
          <cell r="R131">
            <v>27.224581675589334</v>
          </cell>
          <cell r="S131">
            <v>27.224581675589334</v>
          </cell>
          <cell r="T131">
            <v>27.224581675589334</v>
          </cell>
          <cell r="U131">
            <v>27.224581675589334</v>
          </cell>
          <cell r="V131">
            <v>108.89832670235734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E131">
            <v>24.607700000000001</v>
          </cell>
          <cell r="AF131">
            <v>24.216050000000006</v>
          </cell>
          <cell r="AG131">
            <v>23.787650000000003</v>
          </cell>
          <cell r="AH131">
            <v>22.696901214</v>
          </cell>
          <cell r="AI131">
            <v>95.308301214000011</v>
          </cell>
          <cell r="AM131">
            <v>25.683567618480502</v>
          </cell>
          <cell r="AN131">
            <v>25.683567618480502</v>
          </cell>
          <cell r="AO131">
            <v>25.683567618480502</v>
          </cell>
          <cell r="AP131">
            <v>100.7707028554415</v>
          </cell>
          <cell r="AQ131">
            <v>27.224581675589334</v>
          </cell>
          <cell r="AR131">
            <v>27.224581675589334</v>
          </cell>
          <cell r="AW131">
            <v>23.72</v>
          </cell>
        </row>
        <row r="132">
          <cell r="A132">
            <v>1628</v>
          </cell>
          <cell r="B132" t="str">
            <v>Other commission income</v>
          </cell>
          <cell r="C132">
            <v>109.11389257987275</v>
          </cell>
          <cell r="D132">
            <v>35.659692393317556</v>
          </cell>
          <cell r="E132">
            <v>26.664436909956997</v>
          </cell>
          <cell r="F132">
            <v>15.886281295213418</v>
          </cell>
          <cell r="G132">
            <v>30.903481981384783</v>
          </cell>
          <cell r="H132">
            <v>10.822091181591922</v>
          </cell>
          <cell r="I132">
            <v>28.722765454584454</v>
          </cell>
          <cell r="J132">
            <v>19.869636871980262</v>
          </cell>
          <cell r="K132">
            <v>77.270342712524837</v>
          </cell>
          <cell r="L132">
            <v>97.527492869586112</v>
          </cell>
          <cell r="M132">
            <v>17.855849204368191</v>
          </cell>
          <cell r="N132">
            <v>21.495455731947938</v>
          </cell>
          <cell r="O132">
            <v>33.069692999999987</v>
          </cell>
          <cell r="P132">
            <v>21.481172068819095</v>
          </cell>
          <cell r="Q132">
            <v>21.481172068819095</v>
          </cell>
          <cell r="R132">
            <v>23.8018023929483</v>
          </cell>
          <cell r="S132">
            <v>22.770042392948241</v>
          </cell>
          <cell r="T132">
            <v>22.770042392948241</v>
          </cell>
          <cell r="U132">
            <v>22.770042392948241</v>
          </cell>
          <cell r="V132">
            <v>92.11192957179302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E132">
            <v>20.729882892014189</v>
          </cell>
          <cell r="AF132">
            <v>68.920519706228021</v>
          </cell>
          <cell r="AG132">
            <v>26.960887967187588</v>
          </cell>
          <cell r="AH132">
            <v>33.015990185035292</v>
          </cell>
          <cell r="AI132">
            <v>149.6272807504651</v>
          </cell>
          <cell r="AM132">
            <v>21.481172068819095</v>
          </cell>
          <cell r="AN132">
            <v>21.481172068819095</v>
          </cell>
          <cell r="AO132">
            <v>21.481172068819095</v>
          </cell>
          <cell r="AP132">
            <v>85.938971938405231</v>
          </cell>
          <cell r="AQ132">
            <v>23.8018023929483</v>
          </cell>
          <cell r="AR132">
            <v>22.770042392948241</v>
          </cell>
          <cell r="AW132">
            <v>21.495455731947938</v>
          </cell>
        </row>
        <row r="133">
          <cell r="A133">
            <v>1650</v>
          </cell>
          <cell r="B133" t="str">
            <v>Total commission income</v>
          </cell>
          <cell r="C133">
            <v>1357.0860941154488</v>
          </cell>
          <cell r="D133">
            <v>310.23490169496563</v>
          </cell>
          <cell r="E133">
            <v>353.94744456335479</v>
          </cell>
          <cell r="F133">
            <v>358.77399067303605</v>
          </cell>
          <cell r="G133">
            <v>334.12975718409228</v>
          </cell>
          <cell r="H133">
            <v>321.21562313262217</v>
          </cell>
          <cell r="I133">
            <v>338.49663876886649</v>
          </cell>
          <cell r="J133">
            <v>353.01652899046701</v>
          </cell>
          <cell r="K133">
            <v>1376.2359648737443</v>
          </cell>
          <cell r="L133">
            <v>1575.1898352404194</v>
          </cell>
          <cell r="M133">
            <v>363.50717398178875</v>
          </cell>
          <cell r="N133">
            <v>385.38345573194795</v>
          </cell>
          <cell r="O133">
            <v>418.57669299999998</v>
          </cell>
          <cell r="P133">
            <v>385.61484325423572</v>
          </cell>
          <cell r="Q133">
            <v>385.61484325423572</v>
          </cell>
          <cell r="R133">
            <v>398.20675684948992</v>
          </cell>
          <cell r="S133">
            <v>409.09909584948991</v>
          </cell>
          <cell r="T133">
            <v>418.98683994620808</v>
          </cell>
          <cell r="U133">
            <v>418.98683994620808</v>
          </cell>
          <cell r="V133">
            <v>1645.279532591396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E133">
            <v>364.42423289201423</v>
          </cell>
          <cell r="AF133">
            <v>412.70096970622797</v>
          </cell>
          <cell r="AG133">
            <v>385.33423796718756</v>
          </cell>
          <cell r="AH133">
            <v>392.7307583740353</v>
          </cell>
          <cell r="AI133">
            <v>1555.1901989394653</v>
          </cell>
          <cell r="AM133">
            <v>385.94253889611576</v>
          </cell>
          <cell r="AN133">
            <v>385.61483851475276</v>
          </cell>
          <cell r="AO133">
            <v>385.61483851475276</v>
          </cell>
          <cell r="AP133">
            <v>1542.5556716575691</v>
          </cell>
          <cell r="AQ133">
            <v>398.20675684948992</v>
          </cell>
          <cell r="AR133">
            <v>397.17499684948996</v>
          </cell>
        </row>
        <row r="134">
          <cell r="A134">
            <v>1660</v>
          </cell>
          <cell r="B134" t="str">
            <v>Trading income</v>
          </cell>
          <cell r="C134">
            <v>118.86015354373001</v>
          </cell>
          <cell r="D134">
            <v>46.752607606682474</v>
          </cell>
          <cell r="E134">
            <v>10.608548427763921</v>
          </cell>
          <cell r="F134">
            <v>32.834840584013094</v>
          </cell>
          <cell r="G134">
            <v>28.664156925270511</v>
          </cell>
          <cell r="H134">
            <v>40.510254388557911</v>
          </cell>
          <cell r="I134">
            <v>43.798409803592378</v>
          </cell>
          <cell r="J134">
            <v>27.374963840773724</v>
          </cell>
          <cell r="K134">
            <v>150.28469175975863</v>
          </cell>
          <cell r="L134">
            <v>200.79932647673667</v>
          </cell>
          <cell r="M134">
            <v>38.60106372683461</v>
          </cell>
          <cell r="N134">
            <v>55.077248808052062</v>
          </cell>
          <cell r="O134">
            <v>58.537307000000013</v>
          </cell>
          <cell r="P134">
            <v>43.592385334342296</v>
          </cell>
          <cell r="Q134">
            <v>43.592385334342296</v>
          </cell>
          <cell r="R134">
            <v>42.011860154402882</v>
          </cell>
          <cell r="S134">
            <v>41.26016539440284</v>
          </cell>
          <cell r="T134">
            <v>50</v>
          </cell>
          <cell r="U134">
            <v>50</v>
          </cell>
          <cell r="V134">
            <v>183.2720255488057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E134">
            <v>42.535767107985805</v>
          </cell>
          <cell r="AF134">
            <v>45.988330293772002</v>
          </cell>
          <cell r="AG134">
            <v>28.743712032812404</v>
          </cell>
          <cell r="AH134">
            <v>30.699312066964712</v>
          </cell>
          <cell r="AI134">
            <v>147.96712150153493</v>
          </cell>
          <cell r="AM134">
            <v>38.924684692462307</v>
          </cell>
          <cell r="AN134">
            <v>43.592385073825326</v>
          </cell>
          <cell r="AO134">
            <v>43.592385073825326</v>
          </cell>
          <cell r="AP134">
            <v>181.18670364816501</v>
          </cell>
          <cell r="AQ134">
            <v>42.011860154402882</v>
          </cell>
          <cell r="AR134">
            <v>37.411460154402846</v>
          </cell>
          <cell r="AW134">
            <v>55.077248808052062</v>
          </cell>
        </row>
        <row r="135">
          <cell r="A135">
            <v>1665</v>
          </cell>
          <cell r="B135" t="str">
            <v>Equity method</v>
          </cell>
          <cell r="C135">
            <v>88.020208333333329</v>
          </cell>
          <cell r="D135">
            <v>13.525</v>
          </cell>
          <cell r="E135">
            <v>30.481458333333332</v>
          </cell>
          <cell r="F135">
            <v>22.006875000000001</v>
          </cell>
          <cell r="G135">
            <v>22.006875000000001</v>
          </cell>
          <cell r="H135">
            <v>21.5625</v>
          </cell>
          <cell r="I135">
            <v>12.7125</v>
          </cell>
          <cell r="J135">
            <v>17.137499999999999</v>
          </cell>
          <cell r="K135">
            <v>68.681249999999991</v>
          </cell>
          <cell r="L135">
            <v>96.474999999999994</v>
          </cell>
          <cell r="M135">
            <v>17.268750000000001</v>
          </cell>
          <cell r="N135">
            <v>17.196000000000002</v>
          </cell>
          <cell r="O135">
            <v>34.887</v>
          </cell>
          <cell r="P135">
            <v>27.196000000000002</v>
          </cell>
          <cell r="Q135">
            <v>17.196000000000002</v>
          </cell>
          <cell r="R135">
            <v>17.196000000000002</v>
          </cell>
          <cell r="S135">
            <v>17.196000000000002</v>
          </cell>
          <cell r="T135">
            <v>23.883333333333336</v>
          </cell>
          <cell r="U135">
            <v>23.883333333333336</v>
          </cell>
          <cell r="V135">
            <v>82.15866666666667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P135">
            <v>17.196000000000002</v>
          </cell>
          <cell r="AW135">
            <v>17.196000000000002</v>
          </cell>
        </row>
        <row r="136">
          <cell r="A136">
            <v>1670</v>
          </cell>
          <cell r="B136" t="str">
            <v>Other income</v>
          </cell>
          <cell r="C136">
            <v>8.7125617309103411</v>
          </cell>
          <cell r="D136">
            <v>25.875750059588363</v>
          </cell>
          <cell r="E136">
            <v>-19.326319914405701</v>
          </cell>
          <cell r="F136">
            <v>6.1410126808761873</v>
          </cell>
          <cell r="G136">
            <v>-3.9778810951485077</v>
          </cell>
          <cell r="H136">
            <v>24.075533077407592</v>
          </cell>
          <cell r="I136">
            <v>-2.5380154680438398</v>
          </cell>
          <cell r="J136">
            <v>9.0303165551660118</v>
          </cell>
          <cell r="K136">
            <v>33.463550879968786</v>
          </cell>
          <cell r="L136">
            <v>17.550999999999981</v>
          </cell>
          <cell r="M136">
            <v>2.8957167154390229</v>
          </cell>
          <cell r="N136">
            <v>-3.5110000000000192</v>
          </cell>
          <cell r="O136">
            <v>-2.278</v>
          </cell>
          <cell r="P136">
            <v>13.59</v>
          </cell>
          <cell r="Q136">
            <v>9.75</v>
          </cell>
          <cell r="R136">
            <v>19.39</v>
          </cell>
          <cell r="S136">
            <v>0</v>
          </cell>
          <cell r="T136">
            <v>14.4054</v>
          </cell>
          <cell r="U136">
            <v>10.335000000000001</v>
          </cell>
          <cell r="V136">
            <v>44.130400000000002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E136">
            <v>32.537399999999998</v>
          </cell>
          <cell r="AF136">
            <v>-23.30895000000001</v>
          </cell>
          <cell r="AG136">
            <v>29.353800000000007</v>
          </cell>
          <cell r="AH136">
            <v>24.869556054000011</v>
          </cell>
          <cell r="AI136">
            <v>63.451806054000002</v>
          </cell>
          <cell r="AM136">
            <v>-0.25</v>
          </cell>
          <cell r="AN136">
            <v>13.59</v>
          </cell>
          <cell r="AO136">
            <v>9.75</v>
          </cell>
          <cell r="AP136">
            <v>19.578999999999979</v>
          </cell>
          <cell r="AQ136">
            <v>19.39</v>
          </cell>
          <cell r="AR136">
            <v>0</v>
          </cell>
          <cell r="AW136">
            <v>-3.5110000000000192</v>
          </cell>
        </row>
        <row r="137">
          <cell r="A137">
            <v>1680</v>
          </cell>
          <cell r="B137" t="str">
            <v>Net comm. trading &amp; other inc.</v>
          </cell>
          <cell r="C137">
            <v>1572.6790177234225</v>
          </cell>
          <cell r="D137">
            <v>396.38825936123646</v>
          </cell>
          <cell r="E137">
            <v>375.71113141004633</v>
          </cell>
          <cell r="F137">
            <v>419.75671893792531</v>
          </cell>
          <cell r="G137">
            <v>380.82290801421425</v>
          </cell>
          <cell r="H137">
            <v>407.36391059858772</v>
          </cell>
          <cell r="I137">
            <v>392.46953310441501</v>
          </cell>
          <cell r="J137">
            <v>406.55930938640671</v>
          </cell>
          <cell r="K137">
            <v>1628.6654575134717</v>
          </cell>
          <cell r="L137">
            <v>1890.0151617171559</v>
          </cell>
          <cell r="M137">
            <v>422.27270442406245</v>
          </cell>
          <cell r="N137">
            <v>454.14570454</v>
          </cell>
          <cell r="O137">
            <v>509.72299999999996</v>
          </cell>
          <cell r="P137">
            <v>469.99322858857801</v>
          </cell>
          <cell r="Q137">
            <v>456.15322858857803</v>
          </cell>
          <cell r="R137">
            <v>476.80461700389282</v>
          </cell>
          <cell r="S137">
            <v>467.5552612438928</v>
          </cell>
          <cell r="T137">
            <v>507.27557327954139</v>
          </cell>
          <cell r="U137">
            <v>503.20517327954138</v>
          </cell>
          <cell r="V137">
            <v>1954.8406248068686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E137">
            <v>439.49740000000003</v>
          </cell>
          <cell r="AF137">
            <v>435.38034999999991</v>
          </cell>
          <cell r="AG137">
            <v>443.43174999999997</v>
          </cell>
          <cell r="AH137">
            <v>448.29962649499998</v>
          </cell>
          <cell r="AI137">
            <v>1766.6091264950001</v>
          </cell>
          <cell r="AM137">
            <v>424.6172235885781</v>
          </cell>
          <cell r="AN137">
            <v>442.79722358857805</v>
          </cell>
          <cell r="AO137">
            <v>438.95722358857807</v>
          </cell>
          <cell r="AP137">
            <v>1760.517375305734</v>
          </cell>
          <cell r="AQ137">
            <v>459.60861700389279</v>
          </cell>
          <cell r="AR137">
            <v>434.5864570038928</v>
          </cell>
        </row>
        <row r="138">
          <cell r="A138">
            <v>1690</v>
          </cell>
          <cell r="B138" t="str">
            <v>Contr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M138">
            <v>-17.196000000000026</v>
          </cell>
          <cell r="AN138">
            <v>-17.196000000000026</v>
          </cell>
          <cell r="AO138">
            <v>-17.196000000000026</v>
          </cell>
          <cell r="AP138">
            <v>-51.588000000000193</v>
          </cell>
          <cell r="AQ138">
            <v>-17.196000000000026</v>
          </cell>
          <cell r="AR138">
            <v>-32.968542996107203</v>
          </cell>
        </row>
        <row r="140">
          <cell r="B140" t="str">
            <v>Other expenses</v>
          </cell>
        </row>
        <row r="141">
          <cell r="A141">
            <v>1705</v>
          </cell>
          <cell r="B141" t="str">
            <v>Marketing expenses</v>
          </cell>
          <cell r="C141">
            <v>-50.684385920195425</v>
          </cell>
          <cell r="D141">
            <v>-12.315862305507663</v>
          </cell>
          <cell r="E141">
            <v>-12.6385996229101</v>
          </cell>
          <cell r="F141">
            <v>-10.698821750304695</v>
          </cell>
          <cell r="G141">
            <v>-15.031102241472961</v>
          </cell>
          <cell r="H141">
            <v>-8.2508352621814147</v>
          </cell>
          <cell r="I141">
            <v>-12.934477750025545</v>
          </cell>
          <cell r="J141">
            <v>-10.850622728722204</v>
          </cell>
          <cell r="K141">
            <v>-52.915925304888006</v>
          </cell>
          <cell r="L141">
            <v>-52.401424074467144</v>
          </cell>
          <cell r="M141">
            <v>-20.879989563958837</v>
          </cell>
          <cell r="N141">
            <v>-10.455</v>
          </cell>
          <cell r="O141">
            <v>-11.876000000000001</v>
          </cell>
          <cell r="P141">
            <v>-10.331122955243206</v>
          </cell>
          <cell r="Q141">
            <v>-19.739301119223942</v>
          </cell>
          <cell r="R141">
            <v>-9.5232096769917867</v>
          </cell>
          <cell r="S141">
            <v>-13.993721022479932</v>
          </cell>
          <cell r="T141">
            <v>-10.331122955243206</v>
          </cell>
          <cell r="U141">
            <v>-19.739301119223942</v>
          </cell>
          <cell r="V141">
            <v>-53.58735477393887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E141">
            <v>-9.5232096769917867</v>
          </cell>
          <cell r="AF141">
            <v>-13.993721022479932</v>
          </cell>
          <cell r="AG141">
            <v>-10.331122955243206</v>
          </cell>
          <cell r="AH141">
            <v>-19.739301119223942</v>
          </cell>
          <cell r="AI141">
            <v>-53.58735477393887</v>
          </cell>
          <cell r="AM141">
            <v>-13.993721022479932</v>
          </cell>
          <cell r="AN141">
            <v>-10.331122955243206</v>
          </cell>
          <cell r="AO141">
            <v>-19.739301119223942</v>
          </cell>
          <cell r="AP141">
            <v>-54.519145096947078</v>
          </cell>
          <cell r="AQ141">
            <v>-9.5232096769917867</v>
          </cell>
          <cell r="AR141">
            <v>-13.993721022479932</v>
          </cell>
          <cell r="AW141">
            <v>-10.455</v>
          </cell>
        </row>
        <row r="142">
          <cell r="A142">
            <v>1710</v>
          </cell>
          <cell r="B142" t="str">
            <v>Office expenses</v>
          </cell>
          <cell r="C142">
            <v>-93.838362000000004</v>
          </cell>
          <cell r="D142">
            <v>-28.697531000000001</v>
          </cell>
          <cell r="E142">
            <v>-22.285299999999999</v>
          </cell>
          <cell r="F142">
            <v>-22.123531999999997</v>
          </cell>
          <cell r="G142">
            <v>-20.731998999999998</v>
          </cell>
          <cell r="H142">
            <v>-30.385999999999999</v>
          </cell>
          <cell r="I142">
            <v>-21.87</v>
          </cell>
          <cell r="J142">
            <v>-25.258000000000003</v>
          </cell>
          <cell r="K142">
            <v>-101.36199999999999</v>
          </cell>
          <cell r="L142">
            <v>-83.731693892620598</v>
          </cell>
          <cell r="M142">
            <v>-23.847999999999999</v>
          </cell>
          <cell r="N142">
            <v>-20.754999999999999</v>
          </cell>
          <cell r="O142">
            <v>-18.686999999999998</v>
          </cell>
          <cell r="P142">
            <v>-22</v>
          </cell>
          <cell r="Q142">
            <v>-22.289693892620598</v>
          </cell>
          <cell r="R142">
            <v>-20.754999999999999</v>
          </cell>
          <cell r="S142">
            <v>-18.686999999999998</v>
          </cell>
          <cell r="T142">
            <v>-22</v>
          </cell>
          <cell r="U142">
            <v>-22.289693892620598</v>
          </cell>
          <cell r="V142">
            <v>-83.731693892620598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E142">
            <v>-30.811403999999996</v>
          </cell>
          <cell r="AF142">
            <v>-22.176180000000002</v>
          </cell>
          <cell r="AG142">
            <v>-25.611612000000008</v>
          </cell>
          <cell r="AH142">
            <v>-22.289693892620598</v>
          </cell>
          <cell r="AI142">
            <v>-100.8888898926206</v>
          </cell>
          <cell r="AM142">
            <v>-22.176180000000002</v>
          </cell>
          <cell r="AN142">
            <v>-25.611612000000008</v>
          </cell>
          <cell r="AO142">
            <v>-22.289693892620598</v>
          </cell>
          <cell r="AP142">
            <v>-90.83248589262061</v>
          </cell>
          <cell r="AQ142">
            <v>-31.735746120000002</v>
          </cell>
          <cell r="AR142">
            <v>-22.176180000000002</v>
          </cell>
          <cell r="AW142">
            <v>-20.754999999999999</v>
          </cell>
        </row>
        <row r="143">
          <cell r="A143">
            <v>1715</v>
          </cell>
          <cell r="B143" t="str">
            <v>Rents, premises and real estate exp.</v>
          </cell>
          <cell r="C143">
            <v>-179.472343</v>
          </cell>
          <cell r="D143">
            <v>-47.608159000000001</v>
          </cell>
          <cell r="E143">
            <v>-43.703588999999994</v>
          </cell>
          <cell r="F143">
            <v>-43.280349999999999</v>
          </cell>
          <cell r="G143">
            <v>-44.880245000000002</v>
          </cell>
          <cell r="H143">
            <v>-44.676000000000002</v>
          </cell>
          <cell r="I143">
            <v>-46.96</v>
          </cell>
          <cell r="J143">
            <v>-45.816000000000003</v>
          </cell>
          <cell r="K143">
            <v>-182.63300000000001</v>
          </cell>
          <cell r="L143">
            <v>-183.71198861925694</v>
          </cell>
          <cell r="M143">
            <v>-45.181000000000004</v>
          </cell>
          <cell r="N143">
            <v>-45.314999999999998</v>
          </cell>
          <cell r="O143">
            <v>-45.463999999999999</v>
          </cell>
          <cell r="P143">
            <v>-46.457424000000003</v>
          </cell>
          <cell r="Q143">
            <v>-46.475564619256929</v>
          </cell>
          <cell r="R143">
            <v>-45.935684496</v>
          </cell>
          <cell r="S143">
            <v>-47.617440000000002</v>
          </cell>
          <cell r="T143">
            <v>-46.457424000000003</v>
          </cell>
          <cell r="U143">
            <v>-46.475564619256929</v>
          </cell>
          <cell r="V143">
            <v>-186.4861131152569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E143">
            <v>-45.301464000000003</v>
          </cell>
          <cell r="AF143">
            <v>-47.617440000000002</v>
          </cell>
          <cell r="AG143">
            <v>-46.457424000000003</v>
          </cell>
          <cell r="AH143">
            <v>-46.475564619256929</v>
          </cell>
          <cell r="AI143">
            <v>-185.85189261925694</v>
          </cell>
          <cell r="AM143">
            <v>-47.617440000000002</v>
          </cell>
          <cell r="AN143">
            <v>-46.457424000000003</v>
          </cell>
          <cell r="AO143">
            <v>-46.475564619256929</v>
          </cell>
          <cell r="AP143">
            <v>-185.86542861925693</v>
          </cell>
          <cell r="AQ143">
            <v>-45.935684496</v>
          </cell>
          <cell r="AR143">
            <v>-47.617440000000002</v>
          </cell>
          <cell r="AW143">
            <v>-45.314999999999998</v>
          </cell>
        </row>
        <row r="144">
          <cell r="A144">
            <v>1720</v>
          </cell>
          <cell r="B144" t="str">
            <v>Travelling expenses</v>
          </cell>
          <cell r="C144">
            <v>-3.201797</v>
          </cell>
          <cell r="D144">
            <v>-0.77889000000000008</v>
          </cell>
          <cell r="E144">
            <v>-0.80923600000000007</v>
          </cell>
          <cell r="F144">
            <v>-0.60623500000000008</v>
          </cell>
          <cell r="G144">
            <v>-1.007436</v>
          </cell>
          <cell r="H144">
            <v>-0.64400000000000013</v>
          </cell>
          <cell r="I144">
            <v>-0.68900000000000006</v>
          </cell>
          <cell r="J144">
            <v>-0.59400000000000008</v>
          </cell>
          <cell r="K144">
            <v>-2.8350000000000009</v>
          </cell>
          <cell r="L144">
            <v>-2.9660000000000002</v>
          </cell>
          <cell r="M144">
            <v>-0.90800000000000014</v>
          </cell>
          <cell r="N144">
            <v>-0.6120000000000001</v>
          </cell>
          <cell r="O144">
            <v>-0.85199999999999987</v>
          </cell>
          <cell r="P144">
            <v>-0.59400000000000008</v>
          </cell>
          <cell r="Q144">
            <v>-0.90800000000000014</v>
          </cell>
          <cell r="R144">
            <v>-0.6120000000000001</v>
          </cell>
          <cell r="S144">
            <v>-0.85199999999999987</v>
          </cell>
          <cell r="T144">
            <v>-0.59400000000000008</v>
          </cell>
          <cell r="U144">
            <v>-0.90800000000000014</v>
          </cell>
          <cell r="V144">
            <v>-2.9660000000000002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M144">
            <v>-0.68900000000000006</v>
          </cell>
          <cell r="AN144">
            <v>-0.59400000000000008</v>
          </cell>
          <cell r="AO144">
            <v>-0.90800000000000014</v>
          </cell>
          <cell r="AP144">
            <v>-2.8030000000000004</v>
          </cell>
          <cell r="AQ144">
            <v>-0.64400000000000013</v>
          </cell>
          <cell r="AR144">
            <v>-0.68900000000000006</v>
          </cell>
          <cell r="AW144">
            <v>-0.6120000000000001</v>
          </cell>
        </row>
        <row r="145">
          <cell r="A145">
            <v>1725</v>
          </cell>
          <cell r="B145" t="str">
            <v>Consultant expenses</v>
          </cell>
          <cell r="C145">
            <v>-4.4631559999999997</v>
          </cell>
          <cell r="D145">
            <v>-1.056338</v>
          </cell>
          <cell r="E145">
            <v>-0.63797599999999999</v>
          </cell>
          <cell r="F145">
            <v>-0.85764000000000007</v>
          </cell>
          <cell r="G145">
            <v>-1.9112019999999996</v>
          </cell>
          <cell r="H145">
            <v>-0.91400000000000015</v>
          </cell>
          <cell r="I145">
            <v>-0.88900000000000023</v>
          </cell>
          <cell r="J145">
            <v>-0.7380000000000001</v>
          </cell>
          <cell r="K145">
            <v>-3.7840000000000007</v>
          </cell>
          <cell r="L145">
            <v>-4.8650000000000002</v>
          </cell>
          <cell r="M145">
            <v>-1.2430000000000003</v>
          </cell>
          <cell r="N145">
            <v>-1.5190000000000003</v>
          </cell>
          <cell r="O145">
            <v>-1.365</v>
          </cell>
          <cell r="P145">
            <v>-0.7380000000000001</v>
          </cell>
          <cell r="Q145">
            <v>-1.2430000000000003</v>
          </cell>
          <cell r="R145">
            <v>-1.5190000000000003</v>
          </cell>
          <cell r="S145">
            <v>-1.365</v>
          </cell>
          <cell r="T145">
            <v>-0.7380000000000001</v>
          </cell>
          <cell r="U145">
            <v>-1.2430000000000003</v>
          </cell>
          <cell r="V145">
            <v>-4.8650000000000002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-1.5190000000000003</v>
          </cell>
          <cell r="AN145">
            <v>-0.7380000000000001</v>
          </cell>
          <cell r="AO145">
            <v>-1.2430000000000003</v>
          </cell>
          <cell r="AP145">
            <v>-5.019000000000001</v>
          </cell>
          <cell r="AQ145">
            <v>-0.91400000000000015</v>
          </cell>
          <cell r="AR145">
            <v>-0.88900000000000023</v>
          </cell>
          <cell r="AW145">
            <v>-1.5190000000000003</v>
          </cell>
        </row>
        <row r="146">
          <cell r="A146">
            <v>1730</v>
          </cell>
          <cell r="B146" t="str">
            <v>Other expenses</v>
          </cell>
          <cell r="C146">
            <v>-50.546779000000001</v>
          </cell>
          <cell r="D146">
            <v>-13.545037000000001</v>
          </cell>
          <cell r="E146">
            <v>-9.1283080000000005</v>
          </cell>
          <cell r="F146">
            <v>-12.304336000000001</v>
          </cell>
          <cell r="G146">
            <v>-15.569097999999999</v>
          </cell>
          <cell r="H146">
            <v>-13.349</v>
          </cell>
          <cell r="I146">
            <v>-13.486000000000001</v>
          </cell>
          <cell r="J146">
            <v>-12.454000000000001</v>
          </cell>
          <cell r="K146">
            <v>-52.987000000000002</v>
          </cell>
          <cell r="L146">
            <v>-51.407000000000004</v>
          </cell>
          <cell r="M146">
            <v>-13.698</v>
          </cell>
          <cell r="N146">
            <v>-10.763999999999999</v>
          </cell>
          <cell r="O146">
            <v>-14.491</v>
          </cell>
          <cell r="P146">
            <v>-12.454000000000001</v>
          </cell>
          <cell r="Q146">
            <v>-13.698</v>
          </cell>
          <cell r="R146">
            <v>-10.763999999999999</v>
          </cell>
          <cell r="S146">
            <v>-14.491</v>
          </cell>
          <cell r="T146">
            <v>-12.454000000000001</v>
          </cell>
          <cell r="U146">
            <v>-13.698</v>
          </cell>
          <cell r="V146">
            <v>-51.40700000000000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E146">
            <v>-27.75</v>
          </cell>
          <cell r="AF146">
            <v>-25.71</v>
          </cell>
          <cell r="AG146">
            <v>-22.05</v>
          </cell>
          <cell r="AH146">
            <v>-50</v>
          </cell>
          <cell r="AI146">
            <v>-125.51</v>
          </cell>
          <cell r="AM146">
            <v>-13.486000000000001</v>
          </cell>
          <cell r="AN146">
            <v>-12.454000000000001</v>
          </cell>
          <cell r="AO146">
            <v>-13.698</v>
          </cell>
          <cell r="AP146">
            <v>-50.402000000000001</v>
          </cell>
          <cell r="AQ146">
            <v>-10.763999999999999</v>
          </cell>
          <cell r="AR146">
            <v>-13.486000000000001</v>
          </cell>
          <cell r="AW146">
            <v>-10.763999999999999</v>
          </cell>
        </row>
        <row r="147">
          <cell r="A147">
            <v>1735</v>
          </cell>
          <cell r="B147" t="str">
            <v>Depreciations</v>
          </cell>
          <cell r="C147">
            <v>-26.314577999999997</v>
          </cell>
          <cell r="D147">
            <v>-1.9921950000000002</v>
          </cell>
          <cell r="E147">
            <v>-3.0748439999999997</v>
          </cell>
          <cell r="F147">
            <v>-5.0623320000000005</v>
          </cell>
          <cell r="G147">
            <v>-16.185206999999998</v>
          </cell>
          <cell r="H147">
            <v>-2.1269999999999998</v>
          </cell>
          <cell r="I147">
            <v>-1.9750000000000001</v>
          </cell>
          <cell r="J147">
            <v>-0.49100000000000005</v>
          </cell>
          <cell r="K147">
            <v>-19.074000000000002</v>
          </cell>
          <cell r="L147">
            <v>-21.98</v>
          </cell>
          <cell r="M147">
            <v>-14.481</v>
          </cell>
          <cell r="N147">
            <v>-7.47</v>
          </cell>
          <cell r="O147">
            <v>-2.5099999999999998</v>
          </cell>
          <cell r="P147">
            <v>-6</v>
          </cell>
          <cell r="Q147">
            <v>-6</v>
          </cell>
          <cell r="R147">
            <v>-7.47</v>
          </cell>
          <cell r="S147">
            <v>-2.5099999999999998</v>
          </cell>
          <cell r="T147">
            <v>-6</v>
          </cell>
          <cell r="U147">
            <v>-6</v>
          </cell>
          <cell r="V147">
            <v>-21.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M147">
            <v>-6</v>
          </cell>
          <cell r="AN147">
            <v>-6</v>
          </cell>
          <cell r="AO147">
            <v>-6</v>
          </cell>
          <cell r="AP147">
            <v>-25.47</v>
          </cell>
          <cell r="AQ147">
            <v>-6</v>
          </cell>
          <cell r="AR147">
            <v>-6</v>
          </cell>
          <cell r="AW147">
            <v>-7.47</v>
          </cell>
        </row>
        <row r="148">
          <cell r="A148">
            <v>1740</v>
          </cell>
          <cell r="B148" t="str">
            <v>Allocation from CIB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5.1242999999999999</v>
          </cell>
          <cell r="I148">
            <v>-5.1242999999999999</v>
          </cell>
          <cell r="J148">
            <v>-5.1242999999999999</v>
          </cell>
          <cell r="K148">
            <v>-20.497199999999999</v>
          </cell>
          <cell r="L148">
            <v>-32.090000000000003</v>
          </cell>
          <cell r="M148">
            <v>-5.1242999999999999</v>
          </cell>
          <cell r="N148">
            <v>-11.012</v>
          </cell>
          <cell r="O148">
            <v>-7.0780000000000003</v>
          </cell>
          <cell r="P148">
            <v>-7</v>
          </cell>
          <cell r="Q148">
            <v>-7</v>
          </cell>
          <cell r="R148">
            <v>-7</v>
          </cell>
          <cell r="S148">
            <v>-7</v>
          </cell>
          <cell r="T148">
            <v>-7</v>
          </cell>
          <cell r="U148">
            <v>-7</v>
          </cell>
          <cell r="V148">
            <v>-28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-11.012</v>
          </cell>
          <cell r="AQ148">
            <v>0</v>
          </cell>
          <cell r="AR148">
            <v>0</v>
          </cell>
          <cell r="AW148">
            <v>0</v>
          </cell>
        </row>
        <row r="149">
          <cell r="A149">
            <v>1742</v>
          </cell>
          <cell r="B149" t="str">
            <v>- of which Mark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-5.1242999999999999</v>
          </cell>
          <cell r="I149">
            <v>-5.1242999999999999</v>
          </cell>
          <cell r="J149">
            <v>-5.1242999999999999</v>
          </cell>
          <cell r="K149">
            <v>-20.497199999999999</v>
          </cell>
          <cell r="L149">
            <v>-32.090000000000003</v>
          </cell>
          <cell r="M149">
            <v>-5.1242999999999999</v>
          </cell>
          <cell r="N149">
            <v>-11.012</v>
          </cell>
          <cell r="O149">
            <v>-7.0780000000000003</v>
          </cell>
          <cell r="P149">
            <v>-7</v>
          </cell>
          <cell r="Q149">
            <v>-7</v>
          </cell>
          <cell r="R149">
            <v>-7</v>
          </cell>
          <cell r="S149">
            <v>-7</v>
          </cell>
          <cell r="T149">
            <v>-7</v>
          </cell>
          <cell r="U149">
            <v>-7</v>
          </cell>
          <cell r="V149">
            <v>-2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-11.012</v>
          </cell>
          <cell r="AQ149">
            <v>0</v>
          </cell>
          <cell r="AR149">
            <v>0</v>
          </cell>
          <cell r="AW149">
            <v>0</v>
          </cell>
        </row>
        <row r="150">
          <cell r="A150">
            <v>1744</v>
          </cell>
          <cell r="B150" t="str">
            <v>- of which CIB Othe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</row>
        <row r="151">
          <cell r="A151">
            <v>1746</v>
          </cell>
          <cell r="B151" t="str">
            <v>Allocation from Asset Man.&amp;Lif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</row>
        <row r="152">
          <cell r="A152">
            <v>1750</v>
          </cell>
          <cell r="B152" t="str">
            <v>Total GPT allocation</v>
          </cell>
          <cell r="C152">
            <v>-121.02365400000002</v>
          </cell>
          <cell r="D152">
            <v>-30.729283000000002</v>
          </cell>
          <cell r="E152">
            <v>-30.398288000000004</v>
          </cell>
          <cell r="F152">
            <v>-30.071237000000004</v>
          </cell>
          <cell r="G152">
            <v>-29.824846000000001</v>
          </cell>
          <cell r="H152">
            <v>-57.828934495877533</v>
          </cell>
          <cell r="I152">
            <v>-65.265985513731138</v>
          </cell>
          <cell r="J152">
            <v>-61.281022022133399</v>
          </cell>
          <cell r="K152">
            <v>-233.66664659117237</v>
          </cell>
          <cell r="L152">
            <v>-275.84913810437138</v>
          </cell>
          <cell r="M152">
            <v>-49.290704559430296</v>
          </cell>
          <cell r="N152">
            <v>-60.372176812007716</v>
          </cell>
          <cell r="O152">
            <v>-77.354639836599986</v>
          </cell>
          <cell r="P152">
            <v>-69.095472036333405</v>
          </cell>
          <cell r="Q152">
            <v>-69.026849419430292</v>
          </cell>
          <cell r="R152">
            <v>-60.372176812007716</v>
          </cell>
          <cell r="S152">
            <v>-77.354639836599986</v>
          </cell>
          <cell r="T152">
            <v>-69.095472036333405</v>
          </cell>
          <cell r="U152">
            <v>-69.026849419430292</v>
          </cell>
          <cell r="V152">
            <v>-275.84913810437138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E152">
            <v>-27.12186150998815</v>
          </cell>
          <cell r="AF152">
            <v>-27.12186150998815</v>
          </cell>
          <cell r="AG152">
            <v>-27.12186150998815</v>
          </cell>
          <cell r="AH152">
            <v>-27.12186150998815</v>
          </cell>
          <cell r="AI152">
            <v>-108.4874460399526</v>
          </cell>
          <cell r="AM152">
            <v>0</v>
          </cell>
          <cell r="AN152">
            <v>0</v>
          </cell>
          <cell r="AO152">
            <v>0</v>
          </cell>
          <cell r="AP152">
            <v>-60.372176812007716</v>
          </cell>
          <cell r="AQ152">
            <v>0</v>
          </cell>
          <cell r="AR152">
            <v>0</v>
          </cell>
        </row>
        <row r="153">
          <cell r="A153">
            <v>1752</v>
          </cell>
          <cell r="B153" t="str">
            <v>Allocation from Group IT</v>
          </cell>
          <cell r="C153">
            <v>-121.02365400000002</v>
          </cell>
          <cell r="D153">
            <v>-30.729283000000002</v>
          </cell>
          <cell r="E153">
            <v>-30.398288000000004</v>
          </cell>
          <cell r="F153">
            <v>-30.071237000000004</v>
          </cell>
          <cell r="G153">
            <v>-29.824846000000001</v>
          </cell>
          <cell r="H153">
            <v>-7.818480000000001</v>
          </cell>
          <cell r="I153">
            <v>-8.049199999999999</v>
          </cell>
          <cell r="J153">
            <v>-8.0704799999999999</v>
          </cell>
          <cell r="K153">
            <v>-32.244659999999996</v>
          </cell>
          <cell r="L153">
            <v>-42.043360000000007</v>
          </cell>
          <cell r="M153">
            <v>-8.3064999999999998</v>
          </cell>
          <cell r="N153">
            <v>-10.829510000000001</v>
          </cell>
          <cell r="O153">
            <v>-9.2138500000000025</v>
          </cell>
          <cell r="P153">
            <v>-11</v>
          </cell>
          <cell r="Q153">
            <v>-11</v>
          </cell>
          <cell r="R153">
            <v>-10.829510000000001</v>
          </cell>
          <cell r="S153">
            <v>-9.2138500000000025</v>
          </cell>
          <cell r="T153">
            <v>-11</v>
          </cell>
          <cell r="U153">
            <v>-11</v>
          </cell>
          <cell r="V153">
            <v>-42.04336000000000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E153">
            <v>-27.12186150998815</v>
          </cell>
          <cell r="AF153">
            <v>-27.12186150998815</v>
          </cell>
          <cell r="AG153">
            <v>-27.12186150998815</v>
          </cell>
          <cell r="AH153">
            <v>-27.12186150998815</v>
          </cell>
          <cell r="AI153">
            <v>-108.4874460399526</v>
          </cell>
          <cell r="AM153">
            <v>0</v>
          </cell>
          <cell r="AN153">
            <v>0</v>
          </cell>
          <cell r="AO153">
            <v>0</v>
          </cell>
          <cell r="AP153">
            <v>-10.829510000000001</v>
          </cell>
          <cell r="AQ153">
            <v>0</v>
          </cell>
          <cell r="AR153">
            <v>0</v>
          </cell>
          <cell r="AW153">
            <v>-10.829510000000001</v>
          </cell>
        </row>
        <row r="154">
          <cell r="A154">
            <v>1754</v>
          </cell>
          <cell r="B154" t="str">
            <v>- of which Develop. &amp; Maintenanc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</row>
        <row r="155">
          <cell r="A155">
            <v>1756</v>
          </cell>
          <cell r="B155" t="str">
            <v>- of which Operati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-4.1480000000000003E-2</v>
          </cell>
          <cell r="I155">
            <v>-3.8879999999999998E-2</v>
          </cell>
          <cell r="J155">
            <v>-3.8330000000000003E-2</v>
          </cell>
          <cell r="K155">
            <v>-0.15939999999999999</v>
          </cell>
          <cell r="L155">
            <v>-7.3789999999999994E-2</v>
          </cell>
          <cell r="M155">
            <v>-4.0709999999999996E-2</v>
          </cell>
          <cell r="N155">
            <v>-3.8509999999999996E-2</v>
          </cell>
          <cell r="O155">
            <v>-3.5279999999999999E-2</v>
          </cell>
          <cell r="P155">
            <v>0</v>
          </cell>
          <cell r="Q155">
            <v>0</v>
          </cell>
          <cell r="R155">
            <v>-3.8509999999999996E-2</v>
          </cell>
          <cell r="S155">
            <v>-3.5279999999999999E-2</v>
          </cell>
          <cell r="T155">
            <v>0</v>
          </cell>
          <cell r="U155">
            <v>0</v>
          </cell>
          <cell r="V155">
            <v>-7.3789999999999994E-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-3.8509999999999996E-2</v>
          </cell>
          <cell r="AQ155">
            <v>0</v>
          </cell>
          <cell r="AR155">
            <v>0</v>
          </cell>
          <cell r="AW155">
            <v>-3.8509999999999996E-2</v>
          </cell>
        </row>
        <row r="156">
          <cell r="A156">
            <v>1758</v>
          </cell>
          <cell r="B156" t="str">
            <v>- of which Service &amp; Suppor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-3.4584440000000001</v>
          </cell>
          <cell r="I156">
            <v>-4.9285999999999994</v>
          </cell>
          <cell r="J156">
            <v>-4.92943</v>
          </cell>
          <cell r="K156">
            <v>-18.479543999999997</v>
          </cell>
          <cell r="L156">
            <v>-26.16367</v>
          </cell>
          <cell r="M156">
            <v>-5.1630699999999994</v>
          </cell>
          <cell r="N156">
            <v>-7.3836700000000004</v>
          </cell>
          <cell r="O156">
            <v>-5.78</v>
          </cell>
          <cell r="P156">
            <v>-7</v>
          </cell>
          <cell r="Q156">
            <v>-6</v>
          </cell>
          <cell r="R156">
            <v>-7.3836700000000004</v>
          </cell>
          <cell r="S156">
            <v>-5.78</v>
          </cell>
          <cell r="T156">
            <v>-7</v>
          </cell>
          <cell r="U156">
            <v>-6</v>
          </cell>
          <cell r="V156">
            <v>-26.16367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-7.3836700000000004</v>
          </cell>
          <cell r="AQ156">
            <v>0</v>
          </cell>
          <cell r="AR156">
            <v>0</v>
          </cell>
          <cell r="AW156">
            <v>-7.3836700000000004</v>
          </cell>
        </row>
        <row r="157">
          <cell r="A157">
            <v>1760</v>
          </cell>
          <cell r="B157" t="str">
            <v>Allocation from P &amp; 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-33.474179159999991</v>
          </cell>
          <cell r="I157">
            <v>-40.359674674200008</v>
          </cell>
          <cell r="J157">
            <v>-36.839239985799992</v>
          </cell>
          <cell r="K157">
            <v>-134.94013896000001</v>
          </cell>
          <cell r="L157">
            <v>-172.2883334366</v>
          </cell>
          <cell r="M157">
            <v>-24.267045140000015</v>
          </cell>
          <cell r="N157">
            <v>-35.744773599999995</v>
          </cell>
          <cell r="O157">
            <v>-56.543559836600004</v>
          </cell>
          <cell r="P157">
            <v>-40</v>
          </cell>
          <cell r="Q157">
            <v>-40</v>
          </cell>
          <cell r="R157">
            <v>-35.744773599999995</v>
          </cell>
          <cell r="S157">
            <v>-56.543559836600004</v>
          </cell>
          <cell r="T157">
            <v>-40</v>
          </cell>
          <cell r="U157">
            <v>-40</v>
          </cell>
          <cell r="V157">
            <v>-172.2883334366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-35.744773599999995</v>
          </cell>
          <cell r="AQ157">
            <v>0</v>
          </cell>
          <cell r="AR157">
            <v>0</v>
          </cell>
          <cell r="AW157">
            <v>0</v>
          </cell>
        </row>
        <row r="158">
          <cell r="A158">
            <v>1762</v>
          </cell>
          <cell r="B158" t="str">
            <v>Allocation from GOS (excl. FSS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3.3484800000000003</v>
          </cell>
          <cell r="I158">
            <v>-4.2745999999999995</v>
          </cell>
          <cell r="J158">
            <v>-3.3889899999999997</v>
          </cell>
          <cell r="K158">
            <v>-14.51694</v>
          </cell>
          <cell r="L158">
            <v>-20.874479999999998</v>
          </cell>
          <cell r="M158">
            <v>-3.5048699999999999</v>
          </cell>
          <cell r="N158">
            <v>-5.2864300000000002</v>
          </cell>
          <cell r="O158">
            <v>-5.150809999999999</v>
          </cell>
          <cell r="P158">
            <v>-5.2864300000000002</v>
          </cell>
          <cell r="Q158">
            <v>-5.150809999999999</v>
          </cell>
          <cell r="R158">
            <v>-5.2864300000000002</v>
          </cell>
          <cell r="S158">
            <v>-5.150809999999999</v>
          </cell>
          <cell r="T158">
            <v>-5.2864300000000002</v>
          </cell>
          <cell r="U158">
            <v>-5.150809999999999</v>
          </cell>
          <cell r="V158">
            <v>-20.87447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-5.2864300000000002</v>
          </cell>
          <cell r="AQ158">
            <v>0</v>
          </cell>
          <cell r="AR158">
            <v>0</v>
          </cell>
          <cell r="AW158">
            <v>-5.2864300000000002</v>
          </cell>
        </row>
        <row r="159">
          <cell r="A159">
            <v>1764</v>
          </cell>
          <cell r="B159" t="str">
            <v>Allocation from FS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-6.6474153358775405</v>
          </cell>
          <cell r="I159">
            <v>-6.193970839531131</v>
          </cell>
          <cell r="J159">
            <v>-6.5561820363334036</v>
          </cell>
          <cell r="K159">
            <v>-25.901617631172364</v>
          </cell>
          <cell r="L159">
            <v>-15.393264667771415</v>
          </cell>
          <cell r="M159">
            <v>-6.5040494194302898</v>
          </cell>
          <cell r="N159">
            <v>-2.2586032120077228</v>
          </cell>
          <cell r="O159">
            <v>-7.4429999999999552E-2</v>
          </cell>
          <cell r="P159">
            <v>-6.5561820363334036</v>
          </cell>
          <cell r="Q159">
            <v>-6.5040494194302898</v>
          </cell>
          <cell r="R159">
            <v>-2.2586032120077228</v>
          </cell>
          <cell r="S159">
            <v>-7.4429999999999552E-2</v>
          </cell>
          <cell r="T159">
            <v>-6.5561820363334036</v>
          </cell>
          <cell r="U159">
            <v>-6.5040494194302898</v>
          </cell>
          <cell r="V159">
            <v>-15.39326466777141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2.2586032120077228</v>
          </cell>
          <cell r="AQ159">
            <v>0</v>
          </cell>
          <cell r="AR159">
            <v>0</v>
          </cell>
          <cell r="AW159">
            <v>-2.2586032120077228</v>
          </cell>
        </row>
        <row r="160">
          <cell r="A160">
            <v>1766</v>
          </cell>
          <cell r="B160" t="str">
            <v>Allocation from Group  Support and Procurement excl. rent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25.249700000000001</v>
          </cell>
          <cell r="M160">
            <v>0</v>
          </cell>
          <cell r="N160">
            <v>-6.2528600000000001</v>
          </cell>
          <cell r="O160">
            <v>-6.3719900000000003</v>
          </cell>
          <cell r="P160">
            <v>-6.2528600000000001</v>
          </cell>
          <cell r="Q160">
            <v>-6.3719900000000003</v>
          </cell>
          <cell r="R160">
            <v>-6.2528600000000001</v>
          </cell>
          <cell r="S160">
            <v>-6.3719900000000003</v>
          </cell>
          <cell r="T160">
            <v>-6.2528600000000001</v>
          </cell>
          <cell r="U160">
            <v>-6.3719900000000003</v>
          </cell>
          <cell r="V160">
            <v>-25.24970000000000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-6.2528600000000001</v>
          </cell>
          <cell r="AQ160">
            <v>0</v>
          </cell>
          <cell r="AR160">
            <v>0</v>
          </cell>
          <cell r="AW160">
            <v>-6.2528600000000001</v>
          </cell>
        </row>
        <row r="161">
          <cell r="A161">
            <v>1768</v>
          </cell>
          <cell r="B161" t="str">
            <v>Other allocations from GPT (Sweden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-6.5403800000000007</v>
          </cell>
          <cell r="I161">
            <v>-6.3885399999999999</v>
          </cell>
          <cell r="J161">
            <v>-6.4261300000000006</v>
          </cell>
          <cell r="K161">
            <v>-26.063290000000002</v>
          </cell>
          <cell r="L161">
            <v>0</v>
          </cell>
          <cell r="M161">
            <v>-6.708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</row>
        <row r="162">
          <cell r="A162">
            <v>1770</v>
          </cell>
          <cell r="B162" t="str">
            <v>Allocation from H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-4.2639800000000001</v>
          </cell>
          <cell r="I162">
            <v>-4.1941600000000001</v>
          </cell>
          <cell r="J162">
            <v>-4.1616600000000004</v>
          </cell>
          <cell r="K162">
            <v>-16.739070000000002</v>
          </cell>
          <cell r="L162">
            <v>-16.187519999999999</v>
          </cell>
          <cell r="M162">
            <v>-4.1192700000000002</v>
          </cell>
          <cell r="N162">
            <v>-4.0659000000000001</v>
          </cell>
          <cell r="O162">
            <v>-4.0278599999999996</v>
          </cell>
          <cell r="P162">
            <v>-4.0659000000000001</v>
          </cell>
          <cell r="Q162">
            <v>-4.0278599999999996</v>
          </cell>
          <cell r="R162">
            <v>-4.0659000000000001</v>
          </cell>
          <cell r="S162">
            <v>-4.0278599999999996</v>
          </cell>
          <cell r="T162">
            <v>-4.0659000000000001</v>
          </cell>
          <cell r="U162">
            <v>-4.0278599999999996</v>
          </cell>
          <cell r="V162">
            <v>-16.187519999999999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-4.0659000000000001</v>
          </cell>
          <cell r="AQ162">
            <v>0</v>
          </cell>
          <cell r="AR162">
            <v>0</v>
          </cell>
          <cell r="AW162">
            <v>-4.0659000000000001</v>
          </cell>
        </row>
        <row r="163">
          <cell r="A163">
            <v>1772</v>
          </cell>
          <cell r="B163" t="str">
            <v>Allocation from GC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-4.6390000000000001E-2</v>
          </cell>
          <cell r="I163">
            <v>-3.6260000000000001E-2</v>
          </cell>
          <cell r="J163">
            <v>-3.4879999999999994E-2</v>
          </cell>
          <cell r="K163">
            <v>-0.14884999999999998</v>
          </cell>
          <cell r="L163">
            <v>-0.10283999999999999</v>
          </cell>
          <cell r="M163">
            <v>-3.1320000000000001E-2</v>
          </cell>
          <cell r="N163">
            <v>-6.5709999999999991E-2</v>
          </cell>
          <cell r="O163">
            <v>-3.7129999999999996E-2</v>
          </cell>
          <cell r="P163">
            <v>0</v>
          </cell>
          <cell r="Q163">
            <v>0</v>
          </cell>
          <cell r="R163">
            <v>-6.5709999999999991E-2</v>
          </cell>
          <cell r="S163">
            <v>-3.7129999999999996E-2</v>
          </cell>
          <cell r="T163">
            <v>0</v>
          </cell>
          <cell r="U163">
            <v>0</v>
          </cell>
          <cell r="V163">
            <v>-0.10283999999999999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-6.5709999999999991E-2</v>
          </cell>
          <cell r="AQ163">
            <v>0</v>
          </cell>
          <cell r="AR163">
            <v>0</v>
          </cell>
          <cell r="AW163">
            <v>-6.5709999999999991E-2</v>
          </cell>
        </row>
        <row r="164">
          <cell r="A164">
            <v>1774</v>
          </cell>
          <cell r="B164" t="str">
            <v>Allocation from Group Credit and Risk Contro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10.739000000000001</v>
          </cell>
          <cell r="I164">
            <v>-10.605</v>
          </cell>
          <cell r="J164">
            <v>-10.907</v>
          </cell>
          <cell r="K164">
            <v>-43.338999999999999</v>
          </cell>
          <cell r="L164">
            <v>-43.054000000000002</v>
          </cell>
          <cell r="M164">
            <v>-11.087999999999999</v>
          </cell>
          <cell r="N164">
            <v>-10.707000000000001</v>
          </cell>
          <cell r="O164">
            <v>-10.82</v>
          </cell>
          <cell r="P164">
            <v>-10.707000000000001</v>
          </cell>
          <cell r="Q164">
            <v>-10.82</v>
          </cell>
          <cell r="R164">
            <v>-10.707000000000001</v>
          </cell>
          <cell r="S164">
            <v>-10.82</v>
          </cell>
          <cell r="T164">
            <v>-10.707000000000001</v>
          </cell>
          <cell r="U164">
            <v>-10.82</v>
          </cell>
          <cell r="V164">
            <v>-43.05400000000000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10.707000000000001</v>
          </cell>
          <cell r="AQ164">
            <v>0</v>
          </cell>
          <cell r="AR164">
            <v>0</v>
          </cell>
          <cell r="AW164">
            <v>-10.707000000000001</v>
          </cell>
        </row>
        <row r="165">
          <cell r="A165">
            <v>1776</v>
          </cell>
          <cell r="B165" t="str">
            <v xml:space="preserve">Allocation from Payments and e-services </v>
          </cell>
          <cell r="C165">
            <v>-203.1667019913844</v>
          </cell>
          <cell r="D165">
            <v>-48.297804387083339</v>
          </cell>
          <cell r="E165">
            <v>-52.903493719569887</v>
          </cell>
          <cell r="F165">
            <v>-50.093403884731188</v>
          </cell>
          <cell r="G165">
            <v>-51.872</v>
          </cell>
          <cell r="H165">
            <v>-32.183734212780301</v>
          </cell>
          <cell r="I165">
            <v>-35.551375771339281</v>
          </cell>
          <cell r="J165">
            <v>-28.208570226321733</v>
          </cell>
          <cell r="K165">
            <v>-119.07118000178156</v>
          </cell>
          <cell r="L165">
            <v>-105.71993836085528</v>
          </cell>
          <cell r="M165">
            <v>-23.127499791340231</v>
          </cell>
          <cell r="N165">
            <v>-27.08740579252645</v>
          </cell>
          <cell r="O165">
            <v>-25.77256338790119</v>
          </cell>
          <cell r="P165">
            <v>-27.08740579252645</v>
          </cell>
          <cell r="Q165">
            <v>-25.77256338790119</v>
          </cell>
          <cell r="R165">
            <v>-27.08740579252645</v>
          </cell>
          <cell r="S165">
            <v>-25.77256338790119</v>
          </cell>
          <cell r="T165">
            <v>-27.08740579252645</v>
          </cell>
          <cell r="U165">
            <v>-25.77256338790119</v>
          </cell>
          <cell r="V165">
            <v>-105.71993836085528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27.08740579252645</v>
          </cell>
          <cell r="AQ165">
            <v>0</v>
          </cell>
          <cell r="AR165">
            <v>0</v>
          </cell>
          <cell r="AW165">
            <v>-27.08740579252645</v>
          </cell>
        </row>
        <row r="166">
          <cell r="A166">
            <v>1778</v>
          </cell>
          <cell r="B166" t="str">
            <v xml:space="preserve">Allocation from Call centres </v>
          </cell>
          <cell r="C166">
            <v>-124.36098072</v>
          </cell>
          <cell r="D166">
            <v>-31.346499999999999</v>
          </cell>
          <cell r="E166">
            <v>-31.183572719999997</v>
          </cell>
          <cell r="F166">
            <v>-31.243907999999998</v>
          </cell>
          <cell r="G166">
            <v>-30.587</v>
          </cell>
          <cell r="H166">
            <v>-18.105193725311555</v>
          </cell>
          <cell r="I166">
            <v>-18.593794910335536</v>
          </cell>
          <cell r="J166">
            <v>-15.764053270609185</v>
          </cell>
          <cell r="K166">
            <v>-66.932187964983356</v>
          </cell>
          <cell r="L166">
            <v>-60.922216363455675</v>
          </cell>
          <cell r="M166">
            <v>-14.469146058727084</v>
          </cell>
          <cell r="N166">
            <v>-15.18430267213445</v>
          </cell>
          <cell r="O166">
            <v>-15.276805509593384</v>
          </cell>
          <cell r="P166">
            <v>-15.18430267213445</v>
          </cell>
          <cell r="Q166">
            <v>-15.276805509593384</v>
          </cell>
          <cell r="R166">
            <v>-15.18430267213445</v>
          </cell>
          <cell r="S166">
            <v>-15.276805509593384</v>
          </cell>
          <cell r="T166">
            <v>-15.18430267213445</v>
          </cell>
          <cell r="U166">
            <v>-15.276805509593384</v>
          </cell>
          <cell r="V166">
            <v>-60.92221636345567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-15.18430267213445</v>
          </cell>
          <cell r="AQ166">
            <v>0</v>
          </cell>
          <cell r="AR166">
            <v>0</v>
          </cell>
          <cell r="AW166">
            <v>-15.18430267213445</v>
          </cell>
        </row>
        <row r="167">
          <cell r="A167">
            <v>1780</v>
          </cell>
          <cell r="B167" t="str">
            <v>Other Retail allocations</v>
          </cell>
          <cell r="C167">
            <v>-1066.4583193095807</v>
          </cell>
          <cell r="D167">
            <v>-259.05568276667441</v>
          </cell>
          <cell r="E167">
            <v>-277.19613290398541</v>
          </cell>
          <cell r="F167">
            <v>-266.18494266439393</v>
          </cell>
          <cell r="G167">
            <v>-264.02156097452695</v>
          </cell>
          <cell r="H167">
            <v>-189.0085</v>
          </cell>
          <cell r="I167">
            <v>-200.7115</v>
          </cell>
          <cell r="J167">
            <v>-176.82649999999998</v>
          </cell>
          <cell r="K167">
            <v>-765.73310000000004</v>
          </cell>
          <cell r="L167">
            <v>-782.19353896999996</v>
          </cell>
          <cell r="M167">
            <v>-199.1866</v>
          </cell>
          <cell r="N167">
            <v>-210.7371</v>
          </cell>
          <cell r="O167">
            <v>-183.95643896999999</v>
          </cell>
          <cell r="P167">
            <v>-200.5</v>
          </cell>
          <cell r="Q167">
            <v>-187</v>
          </cell>
          <cell r="R167">
            <v>-211.5</v>
          </cell>
          <cell r="S167">
            <v>-188.5</v>
          </cell>
          <cell r="T167">
            <v>-201</v>
          </cell>
          <cell r="U167">
            <v>-193</v>
          </cell>
          <cell r="V167">
            <v>-794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E167">
            <v>-295.61443380055692</v>
          </cell>
          <cell r="AF167">
            <v>-293.18776599311144</v>
          </cell>
          <cell r="AG167">
            <v>-300.50937546625693</v>
          </cell>
          <cell r="AH167">
            <v>-263.11560366311699</v>
          </cell>
          <cell r="AI167">
            <v>-1152.4271789230424</v>
          </cell>
          <cell r="AM167">
            <v>-324.30599999999993</v>
          </cell>
          <cell r="AN167">
            <v>-329.91400000000004</v>
          </cell>
          <cell r="AO167">
            <v>-318.35099999999994</v>
          </cell>
          <cell r="AP167">
            <v>-1183.3081</v>
          </cell>
          <cell r="AQ167">
            <v>-327.27800000000002</v>
          </cell>
          <cell r="AR167">
            <v>-324.536</v>
          </cell>
          <cell r="AW167">
            <v>-257.49391432333135</v>
          </cell>
        </row>
        <row r="168">
          <cell r="A168">
            <v>1782</v>
          </cell>
          <cell r="B168" t="str">
            <v>Total other expenses</v>
          </cell>
          <cell r="C168">
            <v>-1923.5310569411606</v>
          </cell>
          <cell r="D168">
            <v>-475.42328245926541</v>
          </cell>
          <cell r="E168">
            <v>-483.95933996646539</v>
          </cell>
          <cell r="F168">
            <v>-472.52673829942978</v>
          </cell>
          <cell r="G168">
            <v>-491.62169621599992</v>
          </cell>
          <cell r="H168">
            <v>-417.64686769615082</v>
          </cell>
          <cell r="I168">
            <v>-438.88585394543151</v>
          </cell>
          <cell r="J168">
            <v>-398.50960824778656</v>
          </cell>
          <cell r="K168">
            <v>-1681.7181598628254</v>
          </cell>
          <cell r="L168">
            <v>-1717.182298385027</v>
          </cell>
          <cell r="M168">
            <v>-426.67582997345642</v>
          </cell>
          <cell r="N168">
            <v>-436.12159527666859</v>
          </cell>
          <cell r="O168">
            <v>-419.56843770409455</v>
          </cell>
          <cell r="P168">
            <v>-432.21462745623751</v>
          </cell>
          <cell r="Q168">
            <v>-429.27763794802627</v>
          </cell>
          <cell r="R168">
            <v>-432.5613894496604</v>
          </cell>
          <cell r="S168">
            <v>-428.30515975657443</v>
          </cell>
          <cell r="T168">
            <v>-432.71462745623751</v>
          </cell>
          <cell r="U168">
            <v>-435.27763794802627</v>
          </cell>
          <cell r="V168">
            <v>-1728.858814610498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E168">
            <v>-436.12237298753689</v>
          </cell>
          <cell r="AF168">
            <v>-429.80696852557952</v>
          </cell>
          <cell r="AG168">
            <v>-432.08139593148826</v>
          </cell>
          <cell r="AH168">
            <v>-428.74202480420661</v>
          </cell>
          <cell r="AI168">
            <v>-1726.7527622488115</v>
          </cell>
          <cell r="AM168">
            <v>-429.78734102247989</v>
          </cell>
          <cell r="AN168">
            <v>-432.10015895524327</v>
          </cell>
          <cell r="AO168">
            <v>-428.7045596311014</v>
          </cell>
          <cell r="AP168">
            <v>-1726.7136548854933</v>
          </cell>
          <cell r="AQ168">
            <v>-432.7946402929918</v>
          </cell>
          <cell r="AR168">
            <v>-429.38734102247997</v>
          </cell>
        </row>
        <row r="169">
          <cell r="A169">
            <v>1785</v>
          </cell>
          <cell r="B169" t="str">
            <v>Control</v>
          </cell>
          <cell r="C169">
            <v>-327.52768271138461</v>
          </cell>
          <cell r="D169">
            <v>-79.644304387083309</v>
          </cell>
          <cell r="E169">
            <v>-84.087066439569867</v>
          </cell>
          <cell r="F169">
            <v>-81.33731188473115</v>
          </cell>
          <cell r="G169">
            <v>-82.459000000000003</v>
          </cell>
          <cell r="H169">
            <v>-7.9442992728218087E-5</v>
          </cell>
          <cell r="I169">
            <v>-9.3065003227366105E-5</v>
          </cell>
          <cell r="J169">
            <v>-2.3508364961344341E-5</v>
          </cell>
          <cell r="K169">
            <v>-1.5826517324057932E-4</v>
          </cell>
          <cell r="L169">
            <v>4.3019236954933149E-5</v>
          </cell>
          <cell r="M169">
            <v>3.7751187790036056E-5</v>
          </cell>
          <cell r="N169">
            <v>4.0723331380831951E-5</v>
          </cell>
          <cell r="O169">
            <v>2.295905574101198E-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4.0723331039771438E-5</v>
          </cell>
          <cell r="AQ169">
            <v>0</v>
          </cell>
          <cell r="AR169">
            <v>0</v>
          </cell>
        </row>
        <row r="170">
          <cell r="A170">
            <v>1790</v>
          </cell>
          <cell r="B170" t="str">
            <v>Other personnel expenses</v>
          </cell>
          <cell r="C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I170">
            <v>0</v>
          </cell>
          <cell r="AP170">
            <v>0</v>
          </cell>
          <cell r="AW170">
            <v>0</v>
          </cell>
        </row>
        <row r="172">
          <cell r="B172" t="str">
            <v>IIR sensitivity</v>
          </cell>
        </row>
        <row r="173">
          <cell r="A173">
            <v>1850</v>
          </cell>
          <cell r="B173" t="str">
            <v>Effect on Transaction deposits from Corporate</v>
          </cell>
          <cell r="C173">
            <v>32.419217478613504</v>
          </cell>
          <cell r="D173">
            <v>32.419217478613504</v>
          </cell>
          <cell r="E173">
            <v>32.419217478613504</v>
          </cell>
          <cell r="F173">
            <v>32.419217478613504</v>
          </cell>
          <cell r="G173">
            <v>32.419217478613504</v>
          </cell>
          <cell r="H173">
            <v>32.419217478613504</v>
          </cell>
          <cell r="I173">
            <v>32.419217478613504</v>
          </cell>
          <cell r="J173">
            <v>32.419217478613504</v>
          </cell>
          <cell r="K173">
            <v>32.419217478613504</v>
          </cell>
          <cell r="L173">
            <v>32.419217478613504</v>
          </cell>
          <cell r="M173">
            <v>32.419217478613504</v>
          </cell>
          <cell r="N173">
            <v>32.419217478613504</v>
          </cell>
          <cell r="O173">
            <v>32.419217478613504</v>
          </cell>
          <cell r="P173">
            <v>32.419217478613504</v>
          </cell>
          <cell r="Q173">
            <v>32.419217478613504</v>
          </cell>
          <cell r="R173">
            <v>32.419217478613504</v>
          </cell>
          <cell r="S173">
            <v>32.419217478613504</v>
          </cell>
          <cell r="T173">
            <v>32.419217478613504</v>
          </cell>
          <cell r="U173">
            <v>32.419217478613504</v>
          </cell>
          <cell r="V173">
            <v>32.419217478613504</v>
          </cell>
          <cell r="W173">
            <v>32.419217478613504</v>
          </cell>
          <cell r="X173">
            <v>32.419217478613504</v>
          </cell>
          <cell r="Y173">
            <v>32.419217478613504</v>
          </cell>
          <cell r="Z173">
            <v>32.419217478613504</v>
          </cell>
          <cell r="AA173">
            <v>32.419217478613504</v>
          </cell>
          <cell r="AB173">
            <v>32.419217478613504</v>
          </cell>
          <cell r="AC173">
            <v>32.419217478613504</v>
          </cell>
          <cell r="AD173">
            <v>32.419217478613504</v>
          </cell>
          <cell r="AE173">
            <v>32.419217478613504</v>
          </cell>
          <cell r="AF173">
            <v>32.419217478613504</v>
          </cell>
          <cell r="AG173">
            <v>32.419217478613504</v>
          </cell>
          <cell r="AH173">
            <v>32.419217478613504</v>
          </cell>
          <cell r="AI173">
            <v>32.419217478613504</v>
          </cell>
          <cell r="AM173">
            <v>32.419217478613504</v>
          </cell>
          <cell r="AN173">
            <v>32.419217478613504</v>
          </cell>
          <cell r="AO173">
            <v>32.419217478613504</v>
          </cell>
          <cell r="AP173">
            <v>32.419217478613504</v>
          </cell>
          <cell r="AQ173">
            <v>32.419217478613504</v>
          </cell>
          <cell r="AR173">
            <v>32.419217478613504</v>
          </cell>
          <cell r="AW173">
            <v>32.419217478613504</v>
          </cell>
        </row>
        <row r="174">
          <cell r="A174">
            <v>1855</v>
          </cell>
          <cell r="B174" t="str">
            <v>Effect on Other deposits from Corporat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</row>
        <row r="175">
          <cell r="A175">
            <v>1860</v>
          </cell>
          <cell r="B175" t="str">
            <v>Effect on Transaction deposits from Household</v>
          </cell>
          <cell r="C175">
            <v>53.179610097519685</v>
          </cell>
          <cell r="D175">
            <v>53.179610097519685</v>
          </cell>
          <cell r="E175">
            <v>53.179610097519685</v>
          </cell>
          <cell r="F175">
            <v>53.179610097519685</v>
          </cell>
          <cell r="G175">
            <v>53.179610097519685</v>
          </cell>
          <cell r="H175">
            <v>53.179610097519685</v>
          </cell>
          <cell r="I175">
            <v>53.179610097519685</v>
          </cell>
          <cell r="J175">
            <v>53.179610097519685</v>
          </cell>
          <cell r="K175">
            <v>53.179610097519685</v>
          </cell>
          <cell r="L175">
            <v>53.179610097519685</v>
          </cell>
          <cell r="M175">
            <v>53.179610097519685</v>
          </cell>
          <cell r="N175">
            <v>53.179610097519685</v>
          </cell>
          <cell r="O175">
            <v>53.179610097519685</v>
          </cell>
          <cell r="P175">
            <v>53.179610097519685</v>
          </cell>
          <cell r="Q175">
            <v>53.179610097519685</v>
          </cell>
          <cell r="R175">
            <v>53.179610097519685</v>
          </cell>
          <cell r="S175">
            <v>53.179610097519685</v>
          </cell>
          <cell r="T175">
            <v>53.179610097519685</v>
          </cell>
          <cell r="U175">
            <v>53.179610097519685</v>
          </cell>
          <cell r="V175">
            <v>53.179610097519685</v>
          </cell>
          <cell r="W175">
            <v>53.179610097519685</v>
          </cell>
          <cell r="X175">
            <v>53.179610097519685</v>
          </cell>
          <cell r="Y175">
            <v>53.179610097519685</v>
          </cell>
          <cell r="Z175">
            <v>53.179610097519685</v>
          </cell>
          <cell r="AA175">
            <v>53.179610097519685</v>
          </cell>
          <cell r="AB175">
            <v>53.179610097519685</v>
          </cell>
          <cell r="AC175">
            <v>53.179610097519685</v>
          </cell>
          <cell r="AD175">
            <v>53.179610097519685</v>
          </cell>
          <cell r="AE175">
            <v>53.179610097519685</v>
          </cell>
          <cell r="AF175">
            <v>53.179610097519685</v>
          </cell>
          <cell r="AG175">
            <v>53.179610097519685</v>
          </cell>
          <cell r="AH175">
            <v>53.179610097519685</v>
          </cell>
          <cell r="AI175">
            <v>53.179610097519685</v>
          </cell>
          <cell r="AM175">
            <v>53.179610097519685</v>
          </cell>
          <cell r="AN175">
            <v>53.179610097519685</v>
          </cell>
          <cell r="AO175">
            <v>53.179610097519685</v>
          </cell>
          <cell r="AP175">
            <v>53.179610097519685</v>
          </cell>
          <cell r="AQ175">
            <v>53.179610097519685</v>
          </cell>
          <cell r="AR175">
            <v>53.179610097519685</v>
          </cell>
          <cell r="AW175">
            <v>53.179610097519685</v>
          </cell>
        </row>
        <row r="176">
          <cell r="A176">
            <v>1865</v>
          </cell>
          <cell r="B176" t="str">
            <v>Effect on Other deposits from Household</v>
          </cell>
          <cell r="C176">
            <v>135.780274176505</v>
          </cell>
          <cell r="D176">
            <v>135.780274176505</v>
          </cell>
          <cell r="E176">
            <v>135.780274176505</v>
          </cell>
          <cell r="F176">
            <v>135.780274176505</v>
          </cell>
          <cell r="G176">
            <v>135.780274176505</v>
          </cell>
          <cell r="H176">
            <v>135.780274176505</v>
          </cell>
          <cell r="I176">
            <v>135.780274176505</v>
          </cell>
          <cell r="J176">
            <v>135.780274176505</v>
          </cell>
          <cell r="K176">
            <v>135.780274176505</v>
          </cell>
          <cell r="L176">
            <v>135.780274176505</v>
          </cell>
          <cell r="M176">
            <v>135.780274176505</v>
          </cell>
          <cell r="N176">
            <v>135.780274176505</v>
          </cell>
          <cell r="O176">
            <v>135.780274176505</v>
          </cell>
          <cell r="P176">
            <v>135.780274176505</v>
          </cell>
          <cell r="Q176">
            <v>135.780274176505</v>
          </cell>
          <cell r="R176">
            <v>135.780274176505</v>
          </cell>
          <cell r="S176">
            <v>135.780274176505</v>
          </cell>
          <cell r="T176">
            <v>135.780274176505</v>
          </cell>
          <cell r="U176">
            <v>135.780274176505</v>
          </cell>
          <cell r="V176">
            <v>135.780274176505</v>
          </cell>
          <cell r="W176">
            <v>135.780274176505</v>
          </cell>
          <cell r="X176">
            <v>135.780274176505</v>
          </cell>
          <cell r="Y176">
            <v>135.780274176505</v>
          </cell>
          <cell r="Z176">
            <v>135.780274176505</v>
          </cell>
          <cell r="AA176">
            <v>135.780274176505</v>
          </cell>
          <cell r="AB176">
            <v>135.780274176505</v>
          </cell>
          <cell r="AC176">
            <v>135.780274176505</v>
          </cell>
          <cell r="AD176">
            <v>135.780274176505</v>
          </cell>
          <cell r="AE176">
            <v>135.780274176505</v>
          </cell>
          <cell r="AF176">
            <v>135.780274176505</v>
          </cell>
          <cell r="AG176">
            <v>135.780274176505</v>
          </cell>
          <cell r="AH176">
            <v>135.780274176505</v>
          </cell>
          <cell r="AI176">
            <v>135.780274176505</v>
          </cell>
          <cell r="AM176">
            <v>135.780274176505</v>
          </cell>
          <cell r="AN176">
            <v>135.780274176505</v>
          </cell>
          <cell r="AO176">
            <v>135.780274176505</v>
          </cell>
          <cell r="AP176">
            <v>135.780274176505</v>
          </cell>
          <cell r="AQ176">
            <v>135.780274176505</v>
          </cell>
          <cell r="AR176">
            <v>135.780274176505</v>
          </cell>
          <cell r="AW176">
            <v>135.780274176505</v>
          </cell>
        </row>
        <row r="177">
          <cell r="A177">
            <v>1870</v>
          </cell>
          <cell r="B177" t="str">
            <v>Effect on Other</v>
          </cell>
          <cell r="C177">
            <v>31.493314045670779</v>
          </cell>
          <cell r="D177">
            <v>31.493314045670779</v>
          </cell>
          <cell r="E177">
            <v>31.493314045670779</v>
          </cell>
          <cell r="F177">
            <v>31.493314045670779</v>
          </cell>
          <cell r="G177">
            <v>31.493314045670779</v>
          </cell>
          <cell r="H177">
            <v>31.493314045670779</v>
          </cell>
          <cell r="I177">
            <v>31.493314045670779</v>
          </cell>
          <cell r="J177">
            <v>31.493314045670779</v>
          </cell>
          <cell r="K177">
            <v>31.493314045670779</v>
          </cell>
          <cell r="L177">
            <v>31.493314045670779</v>
          </cell>
          <cell r="M177">
            <v>31.493314045670779</v>
          </cell>
          <cell r="N177">
            <v>31.493314045670779</v>
          </cell>
          <cell r="O177">
            <v>31.493314045670779</v>
          </cell>
          <cell r="P177">
            <v>31.493314045670779</v>
          </cell>
          <cell r="Q177">
            <v>31.493314045670779</v>
          </cell>
          <cell r="R177">
            <v>31.493314045670779</v>
          </cell>
          <cell r="S177">
            <v>31.493314045670779</v>
          </cell>
          <cell r="T177">
            <v>31.493314045670779</v>
          </cell>
          <cell r="U177">
            <v>31.493314045670779</v>
          </cell>
          <cell r="V177">
            <v>31.493314045670779</v>
          </cell>
          <cell r="W177">
            <v>31.493314045670779</v>
          </cell>
          <cell r="X177">
            <v>31.493314045670779</v>
          </cell>
          <cell r="Y177">
            <v>31.493314045670779</v>
          </cell>
          <cell r="Z177">
            <v>31.493314045670779</v>
          </cell>
          <cell r="AA177">
            <v>31.493314045670779</v>
          </cell>
          <cell r="AE177">
            <v>31.493314045670779</v>
          </cell>
          <cell r="AF177">
            <v>31.493314045670779</v>
          </cell>
          <cell r="AG177">
            <v>31.493314045670779</v>
          </cell>
          <cell r="AH177">
            <v>31.493314045670779</v>
          </cell>
          <cell r="AI177">
            <v>31.493314045670779</v>
          </cell>
          <cell r="AM177">
            <v>31.493314045670779</v>
          </cell>
          <cell r="AN177">
            <v>31.493314045670779</v>
          </cell>
          <cell r="AO177">
            <v>31.493314045670779</v>
          </cell>
          <cell r="AP177">
            <v>31.493314045670779</v>
          </cell>
          <cell r="AQ177">
            <v>31.493314045670779</v>
          </cell>
          <cell r="AR177">
            <v>31.493314045670779</v>
          </cell>
          <cell r="AW177">
            <v>31.493314045670779</v>
          </cell>
        </row>
        <row r="178">
          <cell r="A178">
            <v>1880</v>
          </cell>
          <cell r="B178" t="str">
            <v>Effect total</v>
          </cell>
          <cell r="C178">
            <v>252.87241579830896</v>
          </cell>
          <cell r="D178">
            <v>252.87241579830896</v>
          </cell>
          <cell r="E178">
            <v>252.87241579830896</v>
          </cell>
          <cell r="F178">
            <v>252.87241579830896</v>
          </cell>
          <cell r="G178">
            <v>252.87241579830896</v>
          </cell>
          <cell r="H178">
            <v>252.87241579830896</v>
          </cell>
          <cell r="I178">
            <v>252.87241579830896</v>
          </cell>
          <cell r="J178">
            <v>252.87241579830896</v>
          </cell>
          <cell r="K178">
            <v>252.87241579830896</v>
          </cell>
          <cell r="L178">
            <v>252.87241579830896</v>
          </cell>
          <cell r="M178">
            <v>252.87241579830896</v>
          </cell>
          <cell r="N178">
            <v>252.87241579830896</v>
          </cell>
          <cell r="O178">
            <v>252.87241579830896</v>
          </cell>
          <cell r="P178">
            <v>252.87241579830896</v>
          </cell>
          <cell r="Q178">
            <v>252.87241579830896</v>
          </cell>
          <cell r="R178">
            <v>252.87241579830896</v>
          </cell>
          <cell r="S178">
            <v>252.87241579830896</v>
          </cell>
          <cell r="T178">
            <v>252.87241579830896</v>
          </cell>
          <cell r="U178">
            <v>252.87241579830896</v>
          </cell>
          <cell r="V178">
            <v>252.87241579830896</v>
          </cell>
          <cell r="W178">
            <v>252.87241579830896</v>
          </cell>
          <cell r="X178">
            <v>252.87241579830896</v>
          </cell>
          <cell r="Y178">
            <v>252.87241579830896</v>
          </cell>
          <cell r="Z178">
            <v>252.87241579830896</v>
          </cell>
          <cell r="AA178">
            <v>252.87241579830896</v>
          </cell>
          <cell r="AE178">
            <v>252.87241579830896</v>
          </cell>
          <cell r="AF178">
            <v>252.87241579830896</v>
          </cell>
          <cell r="AG178">
            <v>252.87241579830896</v>
          </cell>
          <cell r="AH178">
            <v>252.87241579830896</v>
          </cell>
          <cell r="AI178">
            <v>252.87241579830896</v>
          </cell>
          <cell r="AM178">
            <v>252.87241579830896</v>
          </cell>
          <cell r="AN178">
            <v>252.87241579830896</v>
          </cell>
          <cell r="AO178">
            <v>252.87241579830896</v>
          </cell>
          <cell r="AP178">
            <v>252.87241579830896</v>
          </cell>
          <cell r="AQ178">
            <v>252.87241579830896</v>
          </cell>
          <cell r="AR178">
            <v>252.87241579830896</v>
          </cell>
          <cell r="AW178">
            <v>252.87241579830896</v>
          </cell>
        </row>
        <row r="182">
          <cell r="A182">
            <v>3200</v>
          </cell>
          <cell r="B182" t="str">
            <v>Date &amp; Date</v>
          </cell>
          <cell r="C182" t="str">
            <v>FY 2003</v>
          </cell>
          <cell r="D182" t="str">
            <v>Q1 2003</v>
          </cell>
          <cell r="E182" t="str">
            <v>Q2 2003</v>
          </cell>
          <cell r="F182" t="str">
            <v>Q3 2003</v>
          </cell>
          <cell r="G182" t="str">
            <v>Q4 2003</v>
          </cell>
          <cell r="H182" t="str">
            <v>Q1 2004</v>
          </cell>
          <cell r="I182" t="str">
            <v>Q2 2004</v>
          </cell>
          <cell r="J182" t="str">
            <v>Q3 2004</v>
          </cell>
          <cell r="K182" t="str">
            <v>FY 2004</v>
          </cell>
          <cell r="L182" t="str">
            <v>FY 2005</v>
          </cell>
          <cell r="M182" t="str">
            <v>Q4 2004</v>
          </cell>
          <cell r="N182" t="str">
            <v>Q1 2005</v>
          </cell>
          <cell r="O182" t="str">
            <v>Q2 2005</v>
          </cell>
          <cell r="P182" t="str">
            <v>Q3 2005</v>
          </cell>
          <cell r="Q182" t="str">
            <v>Q4 2005</v>
          </cell>
        </row>
        <row r="183">
          <cell r="N183">
            <v>31</v>
          </cell>
          <cell r="O183">
            <v>30</v>
          </cell>
          <cell r="P183">
            <v>31</v>
          </cell>
          <cell r="Q183">
            <v>31</v>
          </cell>
        </row>
        <row r="184">
          <cell r="N184">
            <v>28</v>
          </cell>
          <cell r="O184">
            <v>31</v>
          </cell>
          <cell r="P184">
            <v>31</v>
          </cell>
          <cell r="Q184">
            <v>30</v>
          </cell>
        </row>
        <row r="185">
          <cell r="N185">
            <v>31</v>
          </cell>
          <cell r="O185">
            <v>30</v>
          </cell>
          <cell r="P185">
            <v>30</v>
          </cell>
          <cell r="Q185">
            <v>31</v>
          </cell>
        </row>
        <row r="192">
          <cell r="B192" t="str">
            <v>Effect of CIB customer move</v>
          </cell>
        </row>
        <row r="193">
          <cell r="A193">
            <v>4000</v>
          </cell>
          <cell r="B193" t="str">
            <v>Total income</v>
          </cell>
          <cell r="L193">
            <v>32.64</v>
          </cell>
          <cell r="O193">
            <v>6.32</v>
          </cell>
          <cell r="P193">
            <v>10</v>
          </cell>
          <cell r="Q193">
            <v>10</v>
          </cell>
          <cell r="R193">
            <v>10</v>
          </cell>
          <cell r="S193">
            <v>10</v>
          </cell>
          <cell r="T193">
            <v>0</v>
          </cell>
          <cell r="U193">
            <v>0</v>
          </cell>
          <cell r="V193">
            <v>0</v>
          </cell>
        </row>
        <row r="194">
          <cell r="A194">
            <v>4100</v>
          </cell>
          <cell r="B194" t="str">
            <v>Total expenses</v>
          </cell>
          <cell r="L194">
            <v>-2.1006</v>
          </cell>
          <cell r="O194">
            <v>-0.25030000000000002</v>
          </cell>
          <cell r="P194">
            <v>-0.8</v>
          </cell>
          <cell r="Q194">
            <v>-0.8</v>
          </cell>
          <cell r="R194">
            <v>-0.8</v>
          </cell>
          <cell r="S194">
            <v>-0.8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4200</v>
          </cell>
          <cell r="B195" t="str">
            <v>Total lending volume</v>
          </cell>
          <cell r="L195">
            <v>0</v>
          </cell>
          <cell r="N195">
            <v>-2.2717156666666667</v>
          </cell>
          <cell r="O195">
            <v>-2.6952397802197803</v>
          </cell>
          <cell r="P195">
            <v>3000</v>
          </cell>
          <cell r="Q195">
            <v>3000</v>
          </cell>
          <cell r="R195">
            <v>3000</v>
          </cell>
          <cell r="S195">
            <v>300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>
            <v>4300</v>
          </cell>
          <cell r="B196" t="str">
            <v>Total deposits volume</v>
          </cell>
          <cell r="L196">
            <v>0</v>
          </cell>
          <cell r="O196">
            <v>975</v>
          </cell>
          <cell r="P196">
            <v>1000</v>
          </cell>
          <cell r="Q196">
            <v>1000</v>
          </cell>
          <cell r="R196">
            <v>1000</v>
          </cell>
          <cell r="S196">
            <v>1000</v>
          </cell>
          <cell r="T196">
            <v>0</v>
          </cell>
          <cell r="U196">
            <v>0</v>
          </cell>
          <cell r="V196">
            <v>0</v>
          </cell>
        </row>
        <row r="199">
          <cell r="A199">
            <v>9000</v>
          </cell>
          <cell r="B199" t="str">
            <v>Total income 2004</v>
          </cell>
          <cell r="L199">
            <v>5069.5753891797558</v>
          </cell>
          <cell r="N199">
            <v>1238.5417233510389</v>
          </cell>
          <cell r="O199">
            <v>1242.8727771966487</v>
          </cell>
          <cell r="P199">
            <v>1269.0656166428294</v>
          </cell>
          <cell r="Q199">
            <v>1319.0952719892387</v>
          </cell>
          <cell r="R199">
            <v>1341.5383400000001</v>
          </cell>
          <cell r="S199">
            <v>1394.4232199999999</v>
          </cell>
          <cell r="T199">
            <v>1386.0528304760301</v>
          </cell>
          <cell r="U199">
            <v>1390.7237922084469</v>
          </cell>
          <cell r="V199">
            <v>5512.7381826844767</v>
          </cell>
          <cell r="W199">
            <v>1405.2781264665059</v>
          </cell>
          <cell r="X199">
            <v>1416.7639556298941</v>
          </cell>
          <cell r="Y199">
            <v>1477.8297751975931</v>
          </cell>
          <cell r="Z199">
            <v>1486.9997942003786</v>
          </cell>
          <cell r="AA199">
            <v>5786.8716514943717</v>
          </cell>
          <cell r="AE199">
            <v>1238.5417233510389</v>
          </cell>
          <cell r="AF199">
            <v>1242.8727771966487</v>
          </cell>
          <cell r="AG199">
            <v>1269.0656166428294</v>
          </cell>
          <cell r="AH199">
            <v>1319.0952719892387</v>
          </cell>
          <cell r="AI199">
            <v>5069.5753891797558</v>
          </cell>
          <cell r="AM199">
            <v>1242.8727771966487</v>
          </cell>
          <cell r="AN199">
            <v>1269.0656166428294</v>
          </cell>
          <cell r="AO199">
            <v>1319.0952719892387</v>
          </cell>
          <cell r="AP199">
            <v>5069.5753891797558</v>
          </cell>
          <cell r="AQ199">
            <v>1341.5383400000001</v>
          </cell>
          <cell r="AR199">
            <v>1394.4232199999999</v>
          </cell>
        </row>
        <row r="201">
          <cell r="A201">
            <v>9110</v>
          </cell>
          <cell r="B201" t="str">
            <v>Hedge 2005</v>
          </cell>
          <cell r="L201">
            <v>101.37449581409153</v>
          </cell>
          <cell r="N201">
            <v>23.353000000000002</v>
          </cell>
          <cell r="O201">
            <v>23.011466000000002</v>
          </cell>
          <cell r="P201">
            <v>26.289188916100166</v>
          </cell>
          <cell r="Q201">
            <v>28.720840897991351</v>
          </cell>
          <cell r="R201">
            <v>30.788626010393973</v>
          </cell>
          <cell r="S201">
            <v>32.510266183904271</v>
          </cell>
          <cell r="T201">
            <v>33.428563457430968</v>
          </cell>
          <cell r="U201">
            <v>34.607669658810671</v>
          </cell>
          <cell r="V201">
            <v>131.33512531053989</v>
          </cell>
          <cell r="W201">
            <v>35.568629442096942</v>
          </cell>
          <cell r="X201">
            <v>35.938958730695752</v>
          </cell>
          <cell r="Y201">
            <v>35.514280644821682</v>
          </cell>
          <cell r="Z201">
            <v>35.721032386935818</v>
          </cell>
          <cell r="AA201">
            <v>142.74290120455021</v>
          </cell>
          <cell r="AE201">
            <v>30.787525071140159</v>
          </cell>
          <cell r="AF201">
            <v>24.227146916527467</v>
          </cell>
          <cell r="AG201">
            <v>16.475619217730323</v>
          </cell>
          <cell r="AH201">
            <v>-2.8897427924631272</v>
          </cell>
          <cell r="AI201">
            <v>68.600548412934828</v>
          </cell>
          <cell r="AM201">
            <v>24.672427527343061</v>
          </cell>
          <cell r="AN201">
            <v>26.942004723642995</v>
          </cell>
          <cell r="AO201">
            <v>17.513884400822537</v>
          </cell>
          <cell r="AP201">
            <v>92.481316651808584</v>
          </cell>
          <cell r="AQ201">
            <v>9.2352456139633503</v>
          </cell>
          <cell r="AR201">
            <v>12.318512606876315</v>
          </cell>
        </row>
        <row r="202">
          <cell r="A202">
            <v>9120</v>
          </cell>
          <cell r="B202" t="str">
            <v>Hedge 2004</v>
          </cell>
          <cell r="L202">
            <v>49.122598139999994</v>
          </cell>
          <cell r="N202">
            <v>9.2180982599999997</v>
          </cell>
          <cell r="O202">
            <v>7.5707100000000001</v>
          </cell>
          <cell r="P202">
            <v>12.802859999999999</v>
          </cell>
          <cell r="Q202">
            <v>19.530929879999999</v>
          </cell>
          <cell r="R202">
            <v>23.353000000000002</v>
          </cell>
          <cell r="S202">
            <v>23.011466000000002</v>
          </cell>
          <cell r="T202">
            <v>26.289188916100166</v>
          </cell>
          <cell r="U202">
            <v>28.720840897991351</v>
          </cell>
          <cell r="V202">
            <v>101.37449581409153</v>
          </cell>
          <cell r="W202">
            <v>30.788626010393973</v>
          </cell>
          <cell r="X202">
            <v>32.510266183904271</v>
          </cell>
          <cell r="Y202">
            <v>33.428563457430968</v>
          </cell>
          <cell r="Z202">
            <v>34.607669658810671</v>
          </cell>
          <cell r="AA202">
            <v>131.33512531053989</v>
          </cell>
          <cell r="AE202">
            <v>9.2180982599999997</v>
          </cell>
          <cell r="AF202">
            <v>7.5707100000000001</v>
          </cell>
          <cell r="AG202">
            <v>12.802859999999999</v>
          </cell>
          <cell r="AH202">
            <v>19.530929879999999</v>
          </cell>
          <cell r="AI202">
            <v>49.122598139999994</v>
          </cell>
          <cell r="AM202">
            <v>7.5707100000000001</v>
          </cell>
          <cell r="AN202">
            <v>12.802859999999999</v>
          </cell>
          <cell r="AO202">
            <v>19.530929879999999</v>
          </cell>
          <cell r="AP202">
            <v>49.122598139999994</v>
          </cell>
          <cell r="AQ202">
            <v>23.353000000000002</v>
          </cell>
          <cell r="AR202">
            <v>23.011466000000002</v>
          </cell>
        </row>
        <row r="203">
          <cell r="A203">
            <v>9130</v>
          </cell>
          <cell r="B203" t="str">
            <v>Change in hedge</v>
          </cell>
          <cell r="L203">
            <v>52.251897674091538</v>
          </cell>
          <cell r="N203">
            <v>14.134901740000002</v>
          </cell>
          <cell r="O203">
            <v>15.440756000000002</v>
          </cell>
          <cell r="P203">
            <v>13.486328916100167</v>
          </cell>
          <cell r="Q203">
            <v>9.1899110179913528</v>
          </cell>
          <cell r="R203">
            <v>7.4356260103939711</v>
          </cell>
          <cell r="S203">
            <v>9.4988001839042688</v>
          </cell>
          <cell r="T203">
            <v>7.1393745413308025</v>
          </cell>
          <cell r="U203">
            <v>5.8868287608193199</v>
          </cell>
          <cell r="V203">
            <v>29.960629496448362</v>
          </cell>
          <cell r="W203">
            <v>4.7800034317029692</v>
          </cell>
          <cell r="X203">
            <v>3.4286925467914813</v>
          </cell>
          <cell r="Y203">
            <v>2.0857171873907134</v>
          </cell>
          <cell r="Z203">
            <v>1.1133627281251464</v>
          </cell>
          <cell r="AA203">
            <v>11.407775894010314</v>
          </cell>
          <cell r="AE203">
            <v>21.569426811140161</v>
          </cell>
          <cell r="AF203">
            <v>16.656436916527468</v>
          </cell>
          <cell r="AG203">
            <v>3.6727592177303237</v>
          </cell>
          <cell r="AH203">
            <v>-22.420672672463127</v>
          </cell>
          <cell r="AI203">
            <v>19.477950272934834</v>
          </cell>
          <cell r="AM203">
            <v>17.101717527343062</v>
          </cell>
          <cell r="AN203">
            <v>14.139144723642996</v>
          </cell>
          <cell r="AO203">
            <v>-2.0170454791774617</v>
          </cell>
          <cell r="AP203">
            <v>43.35871851180859</v>
          </cell>
          <cell r="AQ203">
            <v>-14.117754386036651</v>
          </cell>
          <cell r="AR203">
            <v>-10.692953393123688</v>
          </cell>
        </row>
        <row r="205">
          <cell r="A205">
            <v>9210</v>
          </cell>
          <cell r="B205" t="str">
            <v>Internal interest rate 2005</v>
          </cell>
          <cell r="L205">
            <v>2.1798600000000005E-2</v>
          </cell>
          <cell r="N205">
            <v>2.1798600000000005E-2</v>
          </cell>
          <cell r="O205">
            <v>2.1798600000000001E-2</v>
          </cell>
          <cell r="P205">
            <v>2.1798600000000001E-2</v>
          </cell>
          <cell r="Q205">
            <v>2.1798600000000001E-2</v>
          </cell>
          <cell r="R205">
            <v>2.1798600000000001E-2</v>
          </cell>
          <cell r="S205">
            <v>2.1798600000000001E-2</v>
          </cell>
          <cell r="T205">
            <v>2.1798600000000001E-2</v>
          </cell>
          <cell r="U205">
            <v>2.1798600000000001E-2</v>
          </cell>
          <cell r="V205">
            <v>2.1798600000000005E-2</v>
          </cell>
          <cell r="W205">
            <v>3.04E-2</v>
          </cell>
          <cell r="X205">
            <v>3.04E-2</v>
          </cell>
          <cell r="Y205">
            <v>3.04E-2</v>
          </cell>
          <cell r="Z205">
            <v>3.04E-2</v>
          </cell>
          <cell r="AA205">
            <v>3.04E-2</v>
          </cell>
          <cell r="AE205">
            <v>2.18E-2</v>
          </cell>
          <cell r="AF205">
            <v>2.4300000000000002E-2</v>
          </cell>
          <cell r="AG205">
            <v>2.6800000000000001E-2</v>
          </cell>
          <cell r="AH205">
            <v>3.1800000000000002E-2</v>
          </cell>
          <cell r="AI205">
            <v>2.6204109589041097E-2</v>
          </cell>
          <cell r="AM205">
            <v>2.1798600000000001E-2</v>
          </cell>
          <cell r="AN205">
            <v>2.1798600000000001E-2</v>
          </cell>
          <cell r="AO205">
            <v>2.42986E-2</v>
          </cell>
          <cell r="AP205">
            <v>2.2634963636363636E-2</v>
          </cell>
          <cell r="AQ205">
            <v>2.6798599999999999E-2</v>
          </cell>
          <cell r="AR205">
            <v>2.6798599999999999E-2</v>
          </cell>
        </row>
        <row r="206">
          <cell r="A206">
            <v>9220</v>
          </cell>
          <cell r="B206" t="str">
            <v>Internal interest rate 2004</v>
          </cell>
          <cell r="L206">
            <v>2.1798600000000005E-2</v>
          </cell>
          <cell r="N206">
            <v>2.1798600000000001E-2</v>
          </cell>
          <cell r="O206">
            <v>2.1798600000000001E-2</v>
          </cell>
          <cell r="P206">
            <v>2.1798600000000001E-2</v>
          </cell>
          <cell r="Q206">
            <v>2.1798600000000001E-2</v>
          </cell>
          <cell r="R206">
            <v>2.1798600000000005E-2</v>
          </cell>
          <cell r="S206">
            <v>2.1798600000000001E-2</v>
          </cell>
          <cell r="T206">
            <v>2.1798600000000001E-2</v>
          </cell>
          <cell r="U206">
            <v>2.1798600000000001E-2</v>
          </cell>
          <cell r="V206">
            <v>2.1798600000000005E-2</v>
          </cell>
          <cell r="W206">
            <v>2.1798600000000001E-2</v>
          </cell>
          <cell r="X206">
            <v>2.1798600000000001E-2</v>
          </cell>
          <cell r="Y206">
            <v>2.1798600000000001E-2</v>
          </cell>
          <cell r="Z206">
            <v>2.1798600000000001E-2</v>
          </cell>
          <cell r="AA206">
            <v>2.1798600000000005E-2</v>
          </cell>
          <cell r="AE206">
            <v>2.1798600000000001E-2</v>
          </cell>
          <cell r="AF206">
            <v>2.1798600000000001E-2</v>
          </cell>
          <cell r="AG206">
            <v>2.1798600000000001E-2</v>
          </cell>
          <cell r="AH206">
            <v>2.1798600000000001E-2</v>
          </cell>
          <cell r="AI206">
            <v>2.1798600000000005E-2</v>
          </cell>
          <cell r="AM206">
            <v>2.1798600000000001E-2</v>
          </cell>
          <cell r="AN206">
            <v>2.1798600000000001E-2</v>
          </cell>
          <cell r="AO206">
            <v>2.1798600000000001E-2</v>
          </cell>
          <cell r="AP206">
            <v>2.1798600000000005E-2</v>
          </cell>
          <cell r="AQ206">
            <v>2.1798600000000005E-2</v>
          </cell>
          <cell r="AR206">
            <v>2.1798600000000001E-2</v>
          </cell>
        </row>
        <row r="207">
          <cell r="A207">
            <v>9230</v>
          </cell>
          <cell r="B207" t="str">
            <v xml:space="preserve">Change in internal interest rate 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8.6013999999999986E-3</v>
          </cell>
          <cell r="X207">
            <v>8.6013999999999986E-3</v>
          </cell>
          <cell r="Y207">
            <v>8.6013999999999986E-3</v>
          </cell>
          <cell r="Z207">
            <v>8.6013999999999986E-3</v>
          </cell>
          <cell r="AA207">
            <v>8.6013999999999952E-3</v>
          </cell>
          <cell r="AE207">
            <v>1.3999999999986246E-6</v>
          </cell>
          <cell r="AF207">
            <v>2.5014000000000008E-3</v>
          </cell>
          <cell r="AG207">
            <v>5.0013999999999996E-3</v>
          </cell>
          <cell r="AH207">
            <v>1.0001400000000001E-2</v>
          </cell>
          <cell r="AI207">
            <v>4.4055095890410921E-3</v>
          </cell>
          <cell r="AM207">
            <v>0</v>
          </cell>
          <cell r="AN207">
            <v>0</v>
          </cell>
          <cell r="AO207">
            <v>2.4999999999999988E-3</v>
          </cell>
          <cell r="AP207">
            <v>8.3636363636363162E-4</v>
          </cell>
          <cell r="AQ207">
            <v>4.999999999999994E-3</v>
          </cell>
          <cell r="AR207">
            <v>4.9999999999999975E-3</v>
          </cell>
        </row>
        <row r="208">
          <cell r="A208">
            <v>9250</v>
          </cell>
          <cell r="B208" t="str">
            <v>Effect of change in IIR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53.631537466378546</v>
          </cell>
          <cell r="X208">
            <v>54.227443438227198</v>
          </cell>
          <cell r="Y208">
            <v>54.823349410075842</v>
          </cell>
          <cell r="Z208">
            <v>54.823349410075842</v>
          </cell>
          <cell r="AA208">
            <v>217.50567972475733</v>
          </cell>
          <cell r="AE208">
            <v>8.7292943535768851E-3</v>
          </cell>
          <cell r="AF208">
            <v>15.770052202709046</v>
          </cell>
          <cell r="AG208">
            <v>31.877775680651215</v>
          </cell>
          <cell r="AH208">
            <v>63.746628082629883</v>
          </cell>
          <cell r="AI208">
            <v>111.40318526034363</v>
          </cell>
          <cell r="AM208">
            <v>0</v>
          </cell>
          <cell r="AN208">
            <v>0</v>
          </cell>
          <cell r="AO208">
            <v>15.934426200989323</v>
          </cell>
          <cell r="AP208">
            <v>15.934426200989241</v>
          </cell>
          <cell r="AQ208">
            <v>31.176051262805178</v>
          </cell>
          <cell r="AR208">
            <v>31.522451832391923</v>
          </cell>
        </row>
        <row r="210">
          <cell r="A210">
            <v>9310</v>
          </cell>
          <cell r="B210" t="str">
            <v>Timing effect (only Norway)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AA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2">
          <cell r="A212">
            <v>9430</v>
          </cell>
          <cell r="B212" t="str">
            <v>State guaranteed deposits (only Norway)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AA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4">
          <cell r="A214">
            <v>9500</v>
          </cell>
          <cell r="B214" t="str">
            <v>Adjusted total income 2004</v>
          </cell>
          <cell r="L214">
            <v>5121.827286853847</v>
          </cell>
          <cell r="N214">
            <v>1252.6766250910389</v>
          </cell>
          <cell r="O214">
            <v>1258.3135331966487</v>
          </cell>
          <cell r="P214">
            <v>1282.5519455589294</v>
          </cell>
          <cell r="Q214">
            <v>1328.28518300723</v>
          </cell>
          <cell r="R214">
            <v>1348.973966010394</v>
          </cell>
          <cell r="S214">
            <v>1403.9220201839041</v>
          </cell>
          <cell r="T214">
            <v>1393.1922050173609</v>
          </cell>
          <cell r="U214">
            <v>1396.6106209692662</v>
          </cell>
          <cell r="V214">
            <v>5542.6988121809254</v>
          </cell>
          <cell r="W214">
            <v>1463.6896673645874</v>
          </cell>
          <cell r="X214">
            <v>1474.420091614913</v>
          </cell>
          <cell r="Y214">
            <v>1534.7388417950597</v>
          </cell>
          <cell r="Z214">
            <v>1542.9365063385796</v>
          </cell>
          <cell r="AA214">
            <v>6015.785107113139</v>
          </cell>
          <cell r="AE214">
            <v>1260.1198794565325</v>
          </cell>
          <cell r="AF214">
            <v>1275.2992663158852</v>
          </cell>
          <cell r="AG214">
            <v>1304.6161515412109</v>
          </cell>
          <cell r="AH214">
            <v>1360.4212273994056</v>
          </cell>
          <cell r="AI214">
            <v>5200.4565247130349</v>
          </cell>
          <cell r="AM214">
            <v>1259.9744947239917</v>
          </cell>
          <cell r="AN214">
            <v>1283.2047613664724</v>
          </cell>
          <cell r="AO214">
            <v>1333.0126527110504</v>
          </cell>
          <cell r="AP214">
            <v>5128.8685338925534</v>
          </cell>
          <cell r="AQ214">
            <v>1358.5966368767686</v>
          </cell>
          <cell r="AR214">
            <v>1415.2527184392682</v>
          </cell>
        </row>
        <row r="216">
          <cell r="A216">
            <v>9550</v>
          </cell>
          <cell r="B216" t="str">
            <v>Effect of CIB customer move</v>
          </cell>
          <cell r="L216">
            <v>-39.772090000000006</v>
          </cell>
          <cell r="N216">
            <v>-9.2329699999999999</v>
          </cell>
          <cell r="O216">
            <v>-10.539120000000002</v>
          </cell>
          <cell r="P216">
            <v>-10</v>
          </cell>
          <cell r="Q216">
            <v>-1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AA216">
            <v>0</v>
          </cell>
          <cell r="AE216">
            <v>-9.2329699999999999</v>
          </cell>
          <cell r="AF216">
            <v>-10.539120000000002</v>
          </cell>
          <cell r="AG216">
            <v>-10</v>
          </cell>
          <cell r="AH216">
            <v>-10</v>
          </cell>
          <cell r="AI216">
            <v>-39.772090000000006</v>
          </cell>
          <cell r="AM216">
            <v>-10.539120000000002</v>
          </cell>
          <cell r="AN216">
            <v>-10</v>
          </cell>
          <cell r="AO216">
            <v>-10</v>
          </cell>
          <cell r="AP216">
            <v>-39.772090000000006</v>
          </cell>
          <cell r="AQ216">
            <v>0</v>
          </cell>
          <cell r="AR216">
            <v>0</v>
          </cell>
        </row>
        <row r="218">
          <cell r="A218">
            <v>9580</v>
          </cell>
          <cell r="B218" t="str">
            <v>Adjusted total income 2005</v>
          </cell>
          <cell r="L218">
            <v>5472.9660926844763</v>
          </cell>
          <cell r="N218">
            <v>1332.30537</v>
          </cell>
          <cell r="O218">
            <v>1383.8841</v>
          </cell>
          <cell r="P218">
            <v>1376.0528304760301</v>
          </cell>
          <cell r="Q218">
            <v>1380.7237922084469</v>
          </cell>
          <cell r="R218">
            <v>1405.2781264665059</v>
          </cell>
          <cell r="S218">
            <v>1416.7639556298941</v>
          </cell>
          <cell r="T218">
            <v>1477.8297751975931</v>
          </cell>
          <cell r="U218">
            <v>1486.9997942003786</v>
          </cell>
          <cell r="V218">
            <v>5786.8716514943717</v>
          </cell>
          <cell r="W218">
            <v>1018.6679755710123</v>
          </cell>
          <cell r="X218">
            <v>1024.2618660715384</v>
          </cell>
          <cell r="Y218">
            <v>1035.7358138964146</v>
          </cell>
          <cell r="Z218">
            <v>1038.4741969763345</v>
          </cell>
          <cell r="AA218">
            <v>4117.1398525152999</v>
          </cell>
          <cell r="AE218">
            <v>1315.0374821647038</v>
          </cell>
          <cell r="AF218">
            <v>1339.4349798025041</v>
          </cell>
          <cell r="AG218">
            <v>1375.4878272933995</v>
          </cell>
          <cell r="AH218">
            <v>1404.1969344113213</v>
          </cell>
          <cell r="AI218">
            <v>5434.1572236719285</v>
          </cell>
          <cell r="AM218">
            <v>1334.3648973460549</v>
          </cell>
          <cell r="AN218">
            <v>1376.5091167840669</v>
          </cell>
          <cell r="AO218">
            <v>1391.5536717323471</v>
          </cell>
          <cell r="AP218">
            <v>5434.7330558624681</v>
          </cell>
          <cell r="AQ218">
            <v>1411.9608873624288</v>
          </cell>
          <cell r="AR218">
            <v>1425.4992092908119</v>
          </cell>
        </row>
        <row r="220">
          <cell r="A220">
            <v>9600</v>
          </cell>
          <cell r="B220" t="str">
            <v>Adjusted growth from 2004 - 2005</v>
          </cell>
          <cell r="L220">
            <v>6.8557330453507204E-2</v>
          </cell>
          <cell r="N220">
            <v>6.3566880162048367E-2</v>
          </cell>
          <cell r="O220">
            <v>9.9792749176231821E-2</v>
          </cell>
          <cell r="P220">
            <v>7.2902220639767812E-2</v>
          </cell>
          <cell r="Q220">
            <v>3.9478426675283895E-2</v>
          </cell>
          <cell r="R220">
            <v>4.1738507839874872E-2</v>
          </cell>
          <cell r="S220">
            <v>9.1471857135680956E-3</v>
          </cell>
          <cell r="T220">
            <v>6.0750820938721528E-2</v>
          </cell>
          <cell r="U220">
            <v>6.4720382241101104E-2</v>
          </cell>
          <cell r="V220">
            <v>4.4053059274453021E-2</v>
          </cell>
          <cell r="W220">
            <v>-0.30404101478344692</v>
          </cell>
          <cell r="X220">
            <v>-0.30531205326313893</v>
          </cell>
          <cell r="Y220">
            <v>-0.32513872348145023</v>
          </cell>
          <cell r="Z220">
            <v>-0.32694949357271008</v>
          </cell>
          <cell r="AA220">
            <v>-0.31561055137306304</v>
          </cell>
          <cell r="AE220">
            <v>4.3581252548651417E-2</v>
          </cell>
          <cell r="AF220">
            <v>5.0290716211180531E-2</v>
          </cell>
          <cell r="AG220">
            <v>5.4323776130215995E-2</v>
          </cell>
          <cell r="AH220">
            <v>3.2178053480977908E-2</v>
          </cell>
          <cell r="AI220">
            <v>4.4938496812410023E-2</v>
          </cell>
          <cell r="AM220">
            <v>5.9041197209598328E-2</v>
          </cell>
          <cell r="AN220">
            <v>7.2711977251577187E-2</v>
          </cell>
          <cell r="AO220">
            <v>4.3916326602180034E-2</v>
          </cell>
          <cell r="AP220">
            <v>5.9635867043325907E-2</v>
          </cell>
          <cell r="AQ220">
            <v>3.9278950821148406E-2</v>
          </cell>
          <cell r="AR220">
            <v>7.2400432219932309E-3</v>
          </cell>
        </row>
        <row r="221">
          <cell r="A221">
            <v>9610</v>
          </cell>
          <cell r="B221" t="str">
            <v xml:space="preserve">CIB incl. - Adjusted growth from 2004 - 2005 </v>
          </cell>
          <cell r="L221">
            <v>7.632254543880812E-2</v>
          </cell>
          <cell r="N221">
            <v>7.0937473509975479E-2</v>
          </cell>
          <cell r="O221">
            <v>0.10816834057055313</v>
          </cell>
          <cell r="P221">
            <v>8.0699175792053657E-2</v>
          </cell>
          <cell r="Q221">
            <v>4.7006930439332573E-2</v>
          </cell>
          <cell r="R221">
            <v>4.1738507839874872E-2</v>
          </cell>
          <cell r="S221">
            <v>9.1471857135680956E-3</v>
          </cell>
          <cell r="T221">
            <v>6.0750820938721528E-2</v>
          </cell>
          <cell r="U221">
            <v>6.4720382241101104E-2</v>
          </cell>
          <cell r="V221">
            <v>4.4053059274453021E-2</v>
          </cell>
          <cell r="W221">
            <v>-0.30404101478344692</v>
          </cell>
          <cell r="X221">
            <v>-0.30531205326313893</v>
          </cell>
          <cell r="Y221">
            <v>-0.32513872348145023</v>
          </cell>
          <cell r="Z221">
            <v>-0.32694949357271008</v>
          </cell>
          <cell r="AA221">
            <v>-0.31561055137306304</v>
          </cell>
          <cell r="AE221">
            <v>5.0908309402942109E-2</v>
          </cell>
          <cell r="AF221">
            <v>5.8554752957979295E-2</v>
          </cell>
          <cell r="AG221">
            <v>6.1988865963870321E-2</v>
          </cell>
          <cell r="AH221">
            <v>3.952871796532742E-2</v>
          </cell>
          <cell r="AI221">
            <v>5.2586304232970171E-2</v>
          </cell>
          <cell r="AM221">
            <v>6.7405747479569067E-2</v>
          </cell>
          <cell r="AN221">
            <v>8.0504965791731165E-2</v>
          </cell>
          <cell r="AO221">
            <v>5.1418130864624212E-2</v>
          </cell>
          <cell r="AP221">
            <v>6.7390421432306447E-2</v>
          </cell>
          <cell r="AQ221">
            <v>3.9278950821148406E-2</v>
          </cell>
          <cell r="AR221">
            <v>7.2400432219932309E-3</v>
          </cell>
        </row>
      </sheetData>
      <sheetData sheetId="15" refreshError="1">
        <row r="13">
          <cell r="B13" t="str">
            <v>DKK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7_nov09"/>
      <sheetName val="Priser"/>
      <sheetName val="mod dur jul09"/>
      <sheetName val="TMS"/>
      <sheetName val="FEB09"/>
      <sheetName val="Sep08"/>
      <sheetName val="Jun08"/>
      <sheetName val="Mar08"/>
      <sheetName val="Des07"/>
      <sheetName val="Sep07"/>
      <sheetName val="mod dur"/>
    </sheetNames>
    <sheetDataSet>
      <sheetData sheetId="0"/>
      <sheetData sheetId="1">
        <row r="35">
          <cell r="B35">
            <v>1037873</v>
          </cell>
          <cell r="C35">
            <v>6000000000</v>
          </cell>
          <cell r="E35">
            <v>6000000000</v>
          </cell>
          <cell r="F35">
            <v>104.441</v>
          </cell>
          <cell r="G35">
            <v>0.35</v>
          </cell>
          <cell r="H35">
            <v>6266460000</v>
          </cell>
        </row>
        <row r="36">
          <cell r="B36">
            <v>1039843</v>
          </cell>
          <cell r="C36">
            <v>1500000000</v>
          </cell>
          <cell r="E36">
            <v>1500000000</v>
          </cell>
          <cell r="F36">
            <v>100.003</v>
          </cell>
          <cell r="G36">
            <v>-0.03</v>
          </cell>
          <cell r="H36">
            <v>1500045000</v>
          </cell>
        </row>
        <row r="37">
          <cell r="B37">
            <v>1043014</v>
          </cell>
          <cell r="C37">
            <v>1600000000</v>
          </cell>
          <cell r="E37">
            <v>1600000000</v>
          </cell>
          <cell r="F37">
            <v>104.688</v>
          </cell>
          <cell r="G37">
            <v>0.3</v>
          </cell>
          <cell r="H37">
            <v>1675008000</v>
          </cell>
        </row>
        <row r="38">
          <cell r="B38">
            <v>1046481</v>
          </cell>
          <cell r="C38">
            <v>250000000</v>
          </cell>
          <cell r="E38">
            <v>250000000</v>
          </cell>
          <cell r="F38">
            <v>106.18</v>
          </cell>
          <cell r="G38">
            <v>0.35</v>
          </cell>
          <cell r="H38">
            <v>265450000</v>
          </cell>
        </row>
        <row r="39">
          <cell r="B39">
            <v>1047382</v>
          </cell>
          <cell r="C39">
            <v>14000000000</v>
          </cell>
          <cell r="E39">
            <v>14000000000</v>
          </cell>
          <cell r="F39">
            <v>100.501</v>
          </cell>
          <cell r="G39">
            <v>0.3</v>
          </cell>
          <cell r="H39">
            <v>14070140000</v>
          </cell>
        </row>
        <row r="40">
          <cell r="B40">
            <v>1047770</v>
          </cell>
          <cell r="C40">
            <v>16900000000</v>
          </cell>
          <cell r="E40">
            <v>16900000000</v>
          </cell>
          <cell r="F40">
            <v>100.545</v>
          </cell>
          <cell r="G40">
            <v>0.3</v>
          </cell>
          <cell r="H40">
            <v>16992105000</v>
          </cell>
        </row>
        <row r="41">
          <cell r="B41">
            <v>1048532</v>
          </cell>
          <cell r="C41">
            <v>13734000000</v>
          </cell>
          <cell r="E41">
            <v>13734000000</v>
          </cell>
          <cell r="F41">
            <v>100.004</v>
          </cell>
          <cell r="G41">
            <v>0.3</v>
          </cell>
          <cell r="H41">
            <v>13734549360</v>
          </cell>
        </row>
        <row r="42">
          <cell r="B42">
            <v>1048533</v>
          </cell>
          <cell r="C42">
            <v>15000000000</v>
          </cell>
          <cell r="E42">
            <v>15000000000</v>
          </cell>
          <cell r="F42">
            <v>100.008</v>
          </cell>
          <cell r="G42">
            <v>0.3</v>
          </cell>
          <cell r="H42">
            <v>15001200000</v>
          </cell>
        </row>
        <row r="43">
          <cell r="B43">
            <v>1049557</v>
          </cell>
          <cell r="C43">
            <v>5000000000</v>
          </cell>
          <cell r="E43">
            <v>5000000000</v>
          </cell>
          <cell r="F43">
            <v>100.002</v>
          </cell>
          <cell r="G43">
            <v>0.3</v>
          </cell>
          <cell r="H43">
            <v>5000100000</v>
          </cell>
        </row>
        <row r="44">
          <cell r="B44">
            <v>1050392</v>
          </cell>
          <cell r="C44">
            <v>10000000000</v>
          </cell>
          <cell r="E44">
            <v>10000000000</v>
          </cell>
          <cell r="F44">
            <v>100.01300000000001</v>
          </cell>
          <cell r="G44">
            <v>0.3</v>
          </cell>
          <cell r="H44">
            <v>10001300000</v>
          </cell>
        </row>
        <row r="45">
          <cell r="B45">
            <v>1050393</v>
          </cell>
          <cell r="C45">
            <v>10000000000</v>
          </cell>
          <cell r="E45">
            <v>10000000000</v>
          </cell>
          <cell r="F45">
            <v>100.01300000000001</v>
          </cell>
          <cell r="G45">
            <v>0.3</v>
          </cell>
          <cell r="H45">
            <v>10001300000</v>
          </cell>
        </row>
        <row r="46">
          <cell r="B46">
            <v>1052439</v>
          </cell>
          <cell r="C46">
            <v>10000000000</v>
          </cell>
          <cell r="E46">
            <v>10000000000</v>
          </cell>
          <cell r="F46">
            <v>100</v>
          </cell>
          <cell r="G46">
            <v>0.3</v>
          </cell>
          <cell r="H46">
            <v>10000000000</v>
          </cell>
        </row>
        <row r="47">
          <cell r="B47">
            <v>1052680</v>
          </cell>
          <cell r="C47">
            <v>10000000000</v>
          </cell>
          <cell r="E47">
            <v>10000000000</v>
          </cell>
          <cell r="F47">
            <v>99.998999999999995</v>
          </cell>
          <cell r="G47">
            <v>0.3</v>
          </cell>
          <cell r="H47">
            <v>9999900000</v>
          </cell>
        </row>
        <row r="48">
          <cell r="B48">
            <v>1052681</v>
          </cell>
          <cell r="C48">
            <v>10000000000</v>
          </cell>
          <cell r="E48">
            <v>10000000000</v>
          </cell>
          <cell r="F48">
            <v>100.008</v>
          </cell>
          <cell r="G48">
            <v>0.3</v>
          </cell>
          <cell r="H48">
            <v>10000800000</v>
          </cell>
        </row>
        <row r="49">
          <cell r="B49">
            <v>1053410</v>
          </cell>
          <cell r="C49">
            <v>15000000000</v>
          </cell>
          <cell r="E49">
            <v>15000000000</v>
          </cell>
          <cell r="F49">
            <v>100.03</v>
          </cell>
          <cell r="G49">
            <v>0.3</v>
          </cell>
          <cell r="H49">
            <v>15004500000</v>
          </cell>
        </row>
        <row r="50">
          <cell r="B50">
            <v>1053468</v>
          </cell>
          <cell r="C50">
            <v>1250000000</v>
          </cell>
          <cell r="E50">
            <v>1250000000</v>
          </cell>
          <cell r="F50">
            <v>100.38200000000001</v>
          </cell>
          <cell r="G50">
            <v>0.32</v>
          </cell>
          <cell r="H50">
            <v>1254775000</v>
          </cell>
        </row>
        <row r="61">
          <cell r="B61">
            <v>1037873</v>
          </cell>
          <cell r="C61">
            <v>6000000000</v>
          </cell>
          <cell r="E61">
            <v>6000000000</v>
          </cell>
          <cell r="F61">
            <v>105.276</v>
          </cell>
          <cell r="G61">
            <v>0.32</v>
          </cell>
          <cell r="H61">
            <v>6316560000</v>
          </cell>
        </row>
        <row r="62">
          <cell r="B62">
            <v>1039843</v>
          </cell>
          <cell r="C62">
            <v>1500000000</v>
          </cell>
          <cell r="E62">
            <v>1500000000</v>
          </cell>
          <cell r="F62">
            <v>100.068</v>
          </cell>
          <cell r="G62">
            <v>-0.08</v>
          </cell>
          <cell r="H62">
            <v>1501020000</v>
          </cell>
        </row>
        <row r="63">
          <cell r="B63">
            <v>1043014</v>
          </cell>
          <cell r="C63">
            <v>1600000000</v>
          </cell>
          <cell r="E63">
            <v>1600000000</v>
          </cell>
          <cell r="F63">
            <v>105.239</v>
          </cell>
          <cell r="G63">
            <v>0.39</v>
          </cell>
          <cell r="H63">
            <v>1683824000</v>
          </cell>
        </row>
        <row r="64">
          <cell r="B64">
            <v>1046481</v>
          </cell>
          <cell r="C64">
            <v>250000000</v>
          </cell>
          <cell r="E64">
            <v>250000000</v>
          </cell>
          <cell r="F64">
            <v>107.024</v>
          </cell>
          <cell r="G64">
            <v>0.36</v>
          </cell>
          <cell r="H64">
            <v>267560000</v>
          </cell>
        </row>
        <row r="65">
          <cell r="B65">
            <v>1047382</v>
          </cell>
          <cell r="C65">
            <v>14000000000</v>
          </cell>
          <cell r="E65">
            <v>14000000000</v>
          </cell>
          <cell r="F65">
            <v>100.501</v>
          </cell>
          <cell r="G65">
            <v>0.3</v>
          </cell>
          <cell r="H65">
            <v>14070140000</v>
          </cell>
        </row>
        <row r="66">
          <cell r="B66">
            <v>1047770</v>
          </cell>
          <cell r="C66">
            <v>16900000000</v>
          </cell>
          <cell r="E66">
            <v>16900000000</v>
          </cell>
          <cell r="F66">
            <v>100.545</v>
          </cell>
          <cell r="G66">
            <v>0.3</v>
          </cell>
          <cell r="H66">
            <v>16992105000</v>
          </cell>
        </row>
        <row r="67">
          <cell r="B67">
            <v>1048532</v>
          </cell>
          <cell r="C67">
            <v>13734000000</v>
          </cell>
          <cell r="E67">
            <v>13734000000</v>
          </cell>
          <cell r="F67">
            <v>100.01300000000001</v>
          </cell>
          <cell r="G67">
            <v>0.3</v>
          </cell>
          <cell r="H67">
            <v>13735785420</v>
          </cell>
        </row>
        <row r="68">
          <cell r="B68">
            <v>1048533</v>
          </cell>
          <cell r="C68">
            <v>15000000000</v>
          </cell>
          <cell r="E68">
            <v>15000000000</v>
          </cell>
          <cell r="F68">
            <v>100.005</v>
          </cell>
          <cell r="G68">
            <v>0.3</v>
          </cell>
          <cell r="H68">
            <v>15000750000</v>
          </cell>
        </row>
        <row r="69">
          <cell r="B69">
            <v>1049557</v>
          </cell>
          <cell r="C69">
            <v>5000000000</v>
          </cell>
          <cell r="E69">
            <v>5000000000</v>
          </cell>
          <cell r="F69">
            <v>100.01600000000001</v>
          </cell>
          <cell r="G69">
            <v>0.3</v>
          </cell>
          <cell r="H69">
            <v>5000800000</v>
          </cell>
        </row>
        <row r="70">
          <cell r="B70">
            <v>1050392</v>
          </cell>
          <cell r="C70">
            <v>10000000000</v>
          </cell>
          <cell r="E70">
            <v>10000000000</v>
          </cell>
          <cell r="F70">
            <v>100.015</v>
          </cell>
          <cell r="G70">
            <v>0.3</v>
          </cell>
          <cell r="H70">
            <v>10001500000</v>
          </cell>
        </row>
        <row r="71">
          <cell r="B71">
            <v>1050393</v>
          </cell>
          <cell r="C71">
            <v>10000000000</v>
          </cell>
          <cell r="E71">
            <v>10000000000</v>
          </cell>
          <cell r="F71">
            <v>100.012</v>
          </cell>
          <cell r="G71">
            <v>0.3</v>
          </cell>
          <cell r="H71">
            <v>10001200000</v>
          </cell>
        </row>
        <row r="72">
          <cell r="B72">
            <v>1052439</v>
          </cell>
          <cell r="C72">
            <v>10000000000</v>
          </cell>
          <cell r="E72">
            <v>10000000000</v>
          </cell>
          <cell r="F72">
            <v>100.005</v>
          </cell>
          <cell r="G72">
            <v>0.3</v>
          </cell>
          <cell r="H72">
            <v>10000500000</v>
          </cell>
        </row>
        <row r="73">
          <cell r="B73">
            <v>1052680</v>
          </cell>
          <cell r="C73">
            <v>10000000000</v>
          </cell>
          <cell r="E73">
            <v>10000000000</v>
          </cell>
          <cell r="F73">
            <v>100.02200000000001</v>
          </cell>
          <cell r="G73">
            <v>0.3</v>
          </cell>
          <cell r="H73">
            <v>10002200000</v>
          </cell>
        </row>
        <row r="74">
          <cell r="B74">
            <v>1052681</v>
          </cell>
          <cell r="C74">
            <v>10000000000</v>
          </cell>
          <cell r="E74">
            <v>10000000000</v>
          </cell>
          <cell r="F74">
            <v>100.004</v>
          </cell>
          <cell r="G74">
            <v>0.3</v>
          </cell>
          <cell r="H74">
            <v>10000400000</v>
          </cell>
        </row>
        <row r="75">
          <cell r="B75">
            <v>1053410</v>
          </cell>
          <cell r="C75">
            <v>15000000000</v>
          </cell>
          <cell r="E75">
            <v>15000000000</v>
          </cell>
          <cell r="F75">
            <v>100.03100000000001</v>
          </cell>
          <cell r="G75">
            <v>0.3</v>
          </cell>
          <cell r="H75">
            <v>15004650000</v>
          </cell>
        </row>
        <row r="76">
          <cell r="B76">
            <v>1053468</v>
          </cell>
          <cell r="C76">
            <v>1500000000</v>
          </cell>
          <cell r="E76">
            <v>1500000000</v>
          </cell>
          <cell r="F76">
            <v>100.313</v>
          </cell>
          <cell r="G76">
            <v>0.33</v>
          </cell>
          <cell r="H76">
            <v>1504695000</v>
          </cell>
        </row>
      </sheetData>
      <sheetData sheetId="2">
        <row r="3">
          <cell r="B3">
            <v>45481</v>
          </cell>
          <cell r="C3">
            <v>11.330159219978123</v>
          </cell>
          <cell r="E3">
            <v>43705</v>
          </cell>
          <cell r="F3">
            <v>8.161586945278076</v>
          </cell>
          <cell r="K3">
            <v>43773</v>
          </cell>
          <cell r="L3">
            <v>8.0738022987855871</v>
          </cell>
          <cell r="N3">
            <v>42290</v>
          </cell>
          <cell r="O3">
            <v>5.1591772554230024</v>
          </cell>
        </row>
        <row r="4">
          <cell r="B4">
            <v>45481</v>
          </cell>
          <cell r="C4">
            <v>11.330159219978123</v>
          </cell>
          <cell r="E4">
            <v>43697</v>
          </cell>
          <cell r="F4">
            <v>8.1395901897995095</v>
          </cell>
          <cell r="K4">
            <v>41883</v>
          </cell>
          <cell r="L4">
            <v>4.3310685675557998</v>
          </cell>
          <cell r="N4">
            <v>42690</v>
          </cell>
          <cell r="O4">
            <v>5.9858807417825552</v>
          </cell>
        </row>
        <row r="5">
          <cell r="B5">
            <v>42545</v>
          </cell>
          <cell r="C5">
            <v>6.0191884253105732</v>
          </cell>
          <cell r="E5">
            <v>45481</v>
          </cell>
          <cell r="F5">
            <v>11.016807487304515</v>
          </cell>
          <cell r="K5">
            <v>41883</v>
          </cell>
          <cell r="L5">
            <v>4.3310685675557998</v>
          </cell>
          <cell r="N5">
            <v>40497</v>
          </cell>
          <cell r="O5">
            <v>0.95125829170517473</v>
          </cell>
        </row>
        <row r="6">
          <cell r="B6">
            <v>43522</v>
          </cell>
          <cell r="C6">
            <v>7.9369997913255714</v>
          </cell>
          <cell r="E6">
            <v>45481</v>
          </cell>
          <cell r="F6">
            <v>11.016807487304515</v>
          </cell>
          <cell r="K6">
            <v>43705</v>
          </cell>
          <cell r="L6">
            <v>7.9762091846477396</v>
          </cell>
          <cell r="N6">
            <v>40497</v>
          </cell>
          <cell r="O6">
            <v>0.95125829170517473</v>
          </cell>
        </row>
        <row r="7">
          <cell r="B7">
            <v>41785</v>
          </cell>
          <cell r="C7">
            <v>4.355325057164567</v>
          </cell>
          <cell r="E7">
            <v>42545</v>
          </cell>
          <cell r="F7">
            <v>5.8740953877586275</v>
          </cell>
          <cell r="K7">
            <v>43697</v>
          </cell>
          <cell r="L7">
            <v>7.9542156947207561</v>
          </cell>
          <cell r="N7">
            <v>40497</v>
          </cell>
          <cell r="O7">
            <v>0.95125829170517473</v>
          </cell>
        </row>
        <row r="8">
          <cell r="B8">
            <v>41506</v>
          </cell>
          <cell r="C8">
            <v>3.7121233605352715</v>
          </cell>
          <cell r="E8">
            <v>43522</v>
          </cell>
          <cell r="F8">
            <v>7.8218652322106079</v>
          </cell>
          <cell r="K8">
            <v>45481</v>
          </cell>
          <cell r="L8">
            <v>10.922291706936754</v>
          </cell>
          <cell r="N8">
            <v>43935</v>
          </cell>
          <cell r="O8">
            <v>8.190051482222394</v>
          </cell>
        </row>
        <row r="9">
          <cell r="B9">
            <v>42200</v>
          </cell>
          <cell r="C9">
            <v>5.298565867554804</v>
          </cell>
          <cell r="E9">
            <v>41506</v>
          </cell>
          <cell r="F9">
            <v>3.6416850011470498</v>
          </cell>
          <cell r="K9">
            <v>45481</v>
          </cell>
          <cell r="L9">
            <v>10.922291706936754</v>
          </cell>
          <cell r="N9">
            <v>43935</v>
          </cell>
          <cell r="O9">
            <v>8.190051482222394</v>
          </cell>
        </row>
        <row r="10">
          <cell r="B10">
            <v>42236</v>
          </cell>
          <cell r="C10">
            <v>5.3445961772352213</v>
          </cell>
          <cell r="E10">
            <v>41785</v>
          </cell>
          <cell r="F10">
            <v>4.2824301286321145</v>
          </cell>
          <cell r="K10">
            <v>42545</v>
          </cell>
          <cell r="L10">
            <v>5.7597973913883571</v>
          </cell>
          <cell r="N10">
            <v>43194</v>
          </cell>
          <cell r="O10">
            <v>6.9089288887444624</v>
          </cell>
        </row>
        <row r="11">
          <cell r="B11">
            <v>42236</v>
          </cell>
          <cell r="C11">
            <v>5.3445961772352213</v>
          </cell>
          <cell r="E11">
            <v>41785</v>
          </cell>
          <cell r="F11">
            <v>4.2824301286321145</v>
          </cell>
          <cell r="K11">
            <v>43522</v>
          </cell>
          <cell r="L11">
            <v>7.6384424563913038</v>
          </cell>
          <cell r="N11">
            <v>43194</v>
          </cell>
          <cell r="O11">
            <v>6.9089288887444624</v>
          </cell>
        </row>
        <row r="12">
          <cell r="B12">
            <v>41513</v>
          </cell>
          <cell r="C12">
            <v>3.7313848211043092</v>
          </cell>
          <cell r="E12">
            <v>41506</v>
          </cell>
          <cell r="F12">
            <v>3.6416850011470498</v>
          </cell>
          <cell r="K12">
            <v>41506</v>
          </cell>
          <cell r="L12">
            <v>3.4749753555080614</v>
          </cell>
          <cell r="N12">
            <v>43199</v>
          </cell>
          <cell r="O12">
            <v>6.9223736797644833</v>
          </cell>
        </row>
        <row r="13">
          <cell r="B13">
            <v>41513</v>
          </cell>
          <cell r="C13">
            <v>3.7313848211043092</v>
          </cell>
          <cell r="E13">
            <v>42200</v>
          </cell>
          <cell r="F13">
            <v>5.1685927617793306</v>
          </cell>
          <cell r="K13">
            <v>41785</v>
          </cell>
          <cell r="L13">
            <v>4.1140526501314154</v>
          </cell>
          <cell r="N13">
            <v>43199</v>
          </cell>
          <cell r="O13">
            <v>6.9223736797644833</v>
          </cell>
        </row>
        <row r="14">
          <cell r="B14">
            <v>43304</v>
          </cell>
          <cell r="C14">
            <v>7.5702017790138614</v>
          </cell>
          <cell r="E14">
            <v>42200</v>
          </cell>
          <cell r="F14">
            <v>5.1685927617793306</v>
          </cell>
          <cell r="K14">
            <v>41785</v>
          </cell>
          <cell r="L14">
            <v>4.1140526501314154</v>
          </cell>
          <cell r="N14">
            <v>41305</v>
          </cell>
          <cell r="O14">
            <v>2.9720609112033949</v>
          </cell>
        </row>
        <row r="15">
          <cell r="B15">
            <v>42573</v>
          </cell>
          <cell r="C15">
            <v>6.0962342675867278</v>
          </cell>
          <cell r="E15">
            <v>42236</v>
          </cell>
          <cell r="F15">
            <v>5.2648285669980623</v>
          </cell>
          <cell r="K15">
            <v>41506</v>
          </cell>
          <cell r="L15">
            <v>3.4749753555080614</v>
          </cell>
          <cell r="N15">
            <v>40575</v>
          </cell>
          <cell r="O15">
            <v>1.1533591272582877</v>
          </cell>
        </row>
        <row r="16">
          <cell r="B16">
            <v>43360</v>
          </cell>
          <cell r="C16">
            <v>7.6473428970627282</v>
          </cell>
          <cell r="E16">
            <v>42236</v>
          </cell>
          <cell r="F16">
            <v>5.2648285669980623</v>
          </cell>
          <cell r="K16">
            <v>42200</v>
          </cell>
          <cell r="L16">
            <v>5.0493751499789514</v>
          </cell>
          <cell r="N16">
            <v>40581</v>
          </cell>
          <cell r="O16">
            <v>1.1697965105709813</v>
          </cell>
        </row>
        <row r="17">
          <cell r="B17">
            <v>43718</v>
          </cell>
          <cell r="C17">
            <v>8.3164554963559034</v>
          </cell>
          <cell r="E17">
            <v>41513</v>
          </cell>
          <cell r="F17">
            <v>3.6609321621907958</v>
          </cell>
          <cell r="K17">
            <v>42200</v>
          </cell>
          <cell r="L17">
            <v>5.0493751499789514</v>
          </cell>
          <cell r="N17">
            <v>40581</v>
          </cell>
          <cell r="O17">
            <v>1.1697965105709813</v>
          </cell>
        </row>
        <row r="18">
          <cell r="B18">
            <v>45502</v>
          </cell>
          <cell r="C18">
            <v>11.387943601685237</v>
          </cell>
          <cell r="E18">
            <v>41513</v>
          </cell>
          <cell r="F18">
            <v>3.6609321621907958</v>
          </cell>
          <cell r="K18">
            <v>42236</v>
          </cell>
          <cell r="L18">
            <v>5.0931992271848756</v>
          </cell>
          <cell r="N18">
            <v>40582</v>
          </cell>
          <cell r="O18">
            <v>1.17253597114514</v>
          </cell>
        </row>
        <row r="19">
          <cell r="B19">
            <v>43262</v>
          </cell>
          <cell r="C19">
            <v>7.4546330155996294</v>
          </cell>
          <cell r="E19">
            <v>43304</v>
          </cell>
          <cell r="F19">
            <v>7.3900194156636942</v>
          </cell>
          <cell r="K19">
            <v>42236</v>
          </cell>
          <cell r="L19">
            <v>5.0931992271848756</v>
          </cell>
          <cell r="N19">
            <v>40582</v>
          </cell>
          <cell r="O19">
            <v>1.17253597114514</v>
          </cell>
        </row>
        <row r="20">
          <cell r="B20">
            <v>43262</v>
          </cell>
          <cell r="C20">
            <v>7.4546330155996294</v>
          </cell>
          <cell r="E20">
            <v>42573</v>
          </cell>
          <cell r="F20">
            <v>5.9510840319336111</v>
          </cell>
          <cell r="K20">
            <v>41513</v>
          </cell>
          <cell r="L20">
            <v>3.4942196591941705</v>
          </cell>
          <cell r="N20">
            <v>40575</v>
          </cell>
          <cell r="O20">
            <v>1.1533591272582877</v>
          </cell>
        </row>
        <row r="21">
          <cell r="B21">
            <v>41477</v>
          </cell>
          <cell r="C21">
            <v>3.6698460196652429</v>
          </cell>
          <cell r="E21">
            <v>43360</v>
          </cell>
          <cell r="F21">
            <v>7.4624582515529125</v>
          </cell>
          <cell r="K21">
            <v>41513</v>
          </cell>
          <cell r="L21">
            <v>3.4942196591941705</v>
          </cell>
          <cell r="N21">
            <v>41305</v>
          </cell>
          <cell r="O21">
            <v>2.9720609112033949</v>
          </cell>
        </row>
        <row r="22">
          <cell r="B22">
            <v>40679</v>
          </cell>
          <cell r="C22">
            <v>1.7107655548982061</v>
          </cell>
          <cell r="E22">
            <v>43718</v>
          </cell>
          <cell r="F22">
            <v>8.111690896889419</v>
          </cell>
          <cell r="K22">
            <v>43304</v>
          </cell>
          <cell r="L22">
            <v>7.2836724153617896</v>
          </cell>
          <cell r="N22">
            <v>41305</v>
          </cell>
          <cell r="O22">
            <v>2.9720609112033949</v>
          </cell>
        </row>
        <row r="23">
          <cell r="B23">
            <v>45495</v>
          </cell>
          <cell r="C23">
            <v>11.368682141116201</v>
          </cell>
          <cell r="E23">
            <v>45502</v>
          </cell>
          <cell r="F23">
            <v>11.074548970435753</v>
          </cell>
          <cell r="K23">
            <v>42573</v>
          </cell>
          <cell r="L23">
            <v>5.8367746061327939</v>
          </cell>
          <cell r="N23">
            <v>40575</v>
          </cell>
          <cell r="O23">
            <v>1.1533591272582877</v>
          </cell>
        </row>
        <row r="24">
          <cell r="B24">
            <v>43194</v>
          </cell>
          <cell r="C24">
            <v>7.3400467130847105</v>
          </cell>
          <cell r="E24">
            <v>43262</v>
          </cell>
          <cell r="F24">
            <v>7.2745364494012161</v>
          </cell>
          <cell r="K24">
            <v>43360</v>
          </cell>
          <cell r="L24">
            <v>7.356959891729467</v>
          </cell>
          <cell r="N24">
            <v>41306</v>
          </cell>
          <cell r="O24">
            <v>2.9747820150812405</v>
          </cell>
        </row>
        <row r="25">
          <cell r="B25">
            <v>43930</v>
          </cell>
          <cell r="C25">
            <v>8.7307991889048129</v>
          </cell>
          <cell r="E25">
            <v>43262</v>
          </cell>
          <cell r="F25">
            <v>7.2745364494012161</v>
          </cell>
          <cell r="K25">
            <v>43718</v>
          </cell>
          <cell r="L25">
            <v>8.0091994195382092</v>
          </cell>
          <cell r="N25">
            <v>45469</v>
          </cell>
          <cell r="O25">
            <v>10.400399397897473</v>
          </cell>
        </row>
        <row r="26">
          <cell r="B26">
            <v>46163</v>
          </cell>
          <cell r="C26">
            <v>12.287943688670092</v>
          </cell>
          <cell r="E26">
            <v>41477</v>
          </cell>
          <cell r="F26">
            <v>3.5646963569720653</v>
          </cell>
          <cell r="K26">
            <v>45502</v>
          </cell>
          <cell r="L26">
            <v>10.980024617995083</v>
          </cell>
          <cell r="N26">
            <v>41306</v>
          </cell>
          <cell r="O26">
            <v>2.9747820150812405</v>
          </cell>
        </row>
        <row r="27">
          <cell r="B27">
            <v>46163</v>
          </cell>
          <cell r="C27">
            <v>12.287943688670092</v>
          </cell>
          <cell r="E27">
            <v>40679</v>
          </cell>
          <cell r="F27">
            <v>1.6391571084769676</v>
          </cell>
          <cell r="K27">
            <v>43262</v>
          </cell>
          <cell r="L27">
            <v>7.1682065932451362</v>
          </cell>
          <cell r="N27">
            <v>43642</v>
          </cell>
          <cell r="O27">
            <v>7.6876524892320051</v>
          </cell>
        </row>
        <row r="28">
          <cell r="B28">
            <v>40679</v>
          </cell>
          <cell r="C28">
            <v>1.7107655548982061</v>
          </cell>
          <cell r="E28">
            <v>45495</v>
          </cell>
          <cell r="F28">
            <v>11.055301809392008</v>
          </cell>
          <cell r="K28">
            <v>43262</v>
          </cell>
          <cell r="L28">
            <v>7.1682065932451362</v>
          </cell>
          <cell r="N28">
            <v>45469</v>
          </cell>
          <cell r="O28">
            <v>10.400399397897473</v>
          </cell>
        </row>
        <row r="29">
          <cell r="B29">
            <v>41422</v>
          </cell>
          <cell r="C29">
            <v>3.5212576095612311</v>
          </cell>
          <cell r="E29">
            <v>43194</v>
          </cell>
          <cell r="F29">
            <v>7.1645957874450117</v>
          </cell>
          <cell r="K29">
            <v>41477</v>
          </cell>
          <cell r="L29">
            <v>3.4335660537228083</v>
          </cell>
          <cell r="N29">
            <v>43642</v>
          </cell>
          <cell r="O29">
            <v>7.6876524892320051</v>
          </cell>
        </row>
        <row r="30">
          <cell r="B30">
            <v>44711</v>
          </cell>
          <cell r="C30">
            <v>10.055816806083651</v>
          </cell>
          <cell r="E30">
            <v>43930</v>
          </cell>
          <cell r="F30">
            <v>8.5155814579451068</v>
          </cell>
          <cell r="K30">
            <v>40679</v>
          </cell>
          <cell r="L30">
            <v>1.4759738464304861</v>
          </cell>
          <cell r="N30">
            <v>43642</v>
          </cell>
          <cell r="O30">
            <v>7.6876524892320051</v>
          </cell>
        </row>
        <row r="31">
          <cell r="B31">
            <v>40582</v>
          </cell>
          <cell r="C31">
            <v>1.4569652713987578</v>
          </cell>
          <cell r="E31">
            <v>46163</v>
          </cell>
          <cell r="F31">
            <v>12.046382059152497</v>
          </cell>
          <cell r="K31">
            <v>45495</v>
          </cell>
          <cell r="L31">
            <v>10.960780314308971</v>
          </cell>
          <cell r="N31">
            <v>45469</v>
          </cell>
          <cell r="O31">
            <v>10.400399397897473</v>
          </cell>
        </row>
        <row r="32">
          <cell r="B32">
            <v>40581</v>
          </cell>
          <cell r="C32">
            <v>1.4542136341746095</v>
          </cell>
          <cell r="E32">
            <v>46163</v>
          </cell>
          <cell r="F32">
            <v>12.046382059152497</v>
          </cell>
          <cell r="K32">
            <v>43194</v>
          </cell>
          <cell r="L32">
            <v>7.057388210663305</v>
          </cell>
          <cell r="N32">
            <v>43452</v>
          </cell>
          <cell r="O32">
            <v>7.3527465761082169</v>
          </cell>
        </row>
        <row r="33">
          <cell r="B33">
            <v>41422</v>
          </cell>
          <cell r="C33">
            <v>3.5212576095612311</v>
          </cell>
          <cell r="E33">
            <v>40679</v>
          </cell>
          <cell r="F33">
            <v>1.6391571084769676</v>
          </cell>
          <cell r="K33">
            <v>43930</v>
          </cell>
          <cell r="L33">
            <v>8.4143893331030366</v>
          </cell>
          <cell r="N33">
            <v>43452</v>
          </cell>
          <cell r="O33">
            <v>7.3527465761082169</v>
          </cell>
        </row>
        <row r="34">
          <cell r="B34">
            <v>40575</v>
          </cell>
          <cell r="C34">
            <v>1.4377038108297195</v>
          </cell>
          <cell r="E34">
            <v>41422</v>
          </cell>
          <cell r="F34">
            <v>3.4513190446599005</v>
          </cell>
          <cell r="K34">
            <v>46163</v>
          </cell>
          <cell r="L34">
            <v>11.830190591552538</v>
          </cell>
          <cell r="N34">
            <v>43619</v>
          </cell>
          <cell r="O34">
            <v>7.6260520157174367</v>
          </cell>
        </row>
        <row r="35">
          <cell r="B35">
            <v>41305</v>
          </cell>
          <cell r="C35">
            <v>3.2627667976421577</v>
          </cell>
          <cell r="E35">
            <v>44711</v>
          </cell>
          <cell r="F35">
            <v>9.8910342896344048</v>
          </cell>
          <cell r="K35">
            <v>46163</v>
          </cell>
          <cell r="L35">
            <v>11.830190591552538</v>
          </cell>
          <cell r="N35">
            <v>43452</v>
          </cell>
          <cell r="O35">
            <v>7.3527465761082169</v>
          </cell>
        </row>
        <row r="36">
          <cell r="B36">
            <v>41305</v>
          </cell>
          <cell r="C36">
            <v>3.2627667976421577</v>
          </cell>
          <cell r="E36">
            <v>40582</v>
          </cell>
          <cell r="F36">
            <v>1.3843844635046436</v>
          </cell>
          <cell r="K36">
            <v>40679</v>
          </cell>
          <cell r="L36">
            <v>1.4759738464304861</v>
          </cell>
          <cell r="N36">
            <v>44711</v>
          </cell>
          <cell r="O36">
            <v>9.3289652027154304</v>
          </cell>
        </row>
        <row r="37">
          <cell r="B37">
            <v>40575</v>
          </cell>
          <cell r="C37">
            <v>1.4377038108297195</v>
          </cell>
          <cell r="E37">
            <v>40581</v>
          </cell>
          <cell r="F37">
            <v>1.3816348690698228</v>
          </cell>
          <cell r="K37">
            <v>41422</v>
          </cell>
          <cell r="L37">
            <v>3.2851099967156823</v>
          </cell>
          <cell r="N37">
            <v>44316</v>
          </cell>
          <cell r="O37">
            <v>8.809648280128636</v>
          </cell>
        </row>
        <row r="38">
          <cell r="B38">
            <v>40581</v>
          </cell>
          <cell r="C38">
            <v>1.4542136341746095</v>
          </cell>
          <cell r="E38">
            <v>41422</v>
          </cell>
          <cell r="F38">
            <v>3.4513190446599005</v>
          </cell>
          <cell r="K38">
            <v>44711</v>
          </cell>
          <cell r="L38">
            <v>9.6912173314802281</v>
          </cell>
          <cell r="N38">
            <v>44316</v>
          </cell>
          <cell r="O38">
            <v>8.809648280128636</v>
          </cell>
        </row>
        <row r="39">
          <cell r="B39">
            <v>40582</v>
          </cell>
          <cell r="C39">
            <v>1.4569652713987578</v>
          </cell>
          <cell r="E39">
            <v>40575</v>
          </cell>
          <cell r="F39">
            <v>1.3651373024608979</v>
          </cell>
          <cell r="K39">
            <v>40582</v>
          </cell>
          <cell r="L39">
            <v>1.2214462582373569</v>
          </cell>
          <cell r="N39">
            <v>40161</v>
          </cell>
          <cell r="O39">
            <v>4.7015174626271902E-2</v>
          </cell>
        </row>
        <row r="40">
          <cell r="B40">
            <v>43452</v>
          </cell>
          <cell r="C40">
            <v>7.8246364442603387</v>
          </cell>
          <cell r="E40">
            <v>41305</v>
          </cell>
          <cell r="F40">
            <v>3.1625405651563709</v>
          </cell>
          <cell r="K40">
            <v>40581</v>
          </cell>
          <cell r="L40">
            <v>1.2186970719964842</v>
          </cell>
          <cell r="N40">
            <v>40161</v>
          </cell>
          <cell r="O40">
            <v>4.7015174626271902E-2</v>
          </cell>
        </row>
        <row r="41">
          <cell r="B41">
            <v>43199</v>
          </cell>
          <cell r="C41">
            <v>7.3538048992054481</v>
          </cell>
          <cell r="E41">
            <v>41305</v>
          </cell>
          <cell r="F41">
            <v>3.1625405651563709</v>
          </cell>
          <cell r="K41">
            <v>41422</v>
          </cell>
          <cell r="L41">
            <v>3.2851099967156823</v>
          </cell>
          <cell r="N41">
            <v>46365</v>
          </cell>
          <cell r="O41">
            <v>11.503618509767207</v>
          </cell>
        </row>
        <row r="42">
          <cell r="B42">
            <v>45469</v>
          </cell>
          <cell r="C42">
            <v>11.297139573288343</v>
          </cell>
          <cell r="E42">
            <v>40575</v>
          </cell>
          <cell r="F42">
            <v>1.3651373024608979</v>
          </cell>
          <cell r="K42">
            <v>40575</v>
          </cell>
          <cell r="L42">
            <v>1.2022019545512481</v>
          </cell>
          <cell r="N42">
            <v>40161</v>
          </cell>
          <cell r="O42">
            <v>4.7015174626271902E-2</v>
          </cell>
        </row>
        <row r="43">
          <cell r="B43">
            <v>43642</v>
          </cell>
          <cell r="C43">
            <v>8.1908211873927623</v>
          </cell>
          <cell r="E43">
            <v>40581</v>
          </cell>
          <cell r="F43">
            <v>1.3816348690698228</v>
          </cell>
          <cell r="K43">
            <v>41305</v>
          </cell>
          <cell r="L43">
            <v>2.994070601225205</v>
          </cell>
          <cell r="N43">
            <v>40161</v>
          </cell>
          <cell r="O43">
            <v>4.7015174626271902E-2</v>
          </cell>
        </row>
        <row r="44">
          <cell r="B44">
            <v>43522</v>
          </cell>
          <cell r="C44">
            <v>7.9369997913255714</v>
          </cell>
          <cell r="E44">
            <v>40582</v>
          </cell>
          <cell r="F44">
            <v>1.3843844635046436</v>
          </cell>
          <cell r="K44">
            <v>41305</v>
          </cell>
          <cell r="L44">
            <v>2.994070601225205</v>
          </cell>
          <cell r="N44">
            <v>40162</v>
          </cell>
          <cell r="O44">
            <v>4.9780963759458383E-2</v>
          </cell>
        </row>
        <row r="45">
          <cell r="B45">
            <v>43600</v>
          </cell>
          <cell r="C45">
            <v>8.0780040612026767</v>
          </cell>
          <cell r="E45">
            <v>43452</v>
          </cell>
          <cell r="F45">
            <v>7.63489281064279</v>
          </cell>
          <cell r="K45">
            <v>40575</v>
          </cell>
          <cell r="L45">
            <v>1.2022019545512481</v>
          </cell>
          <cell r="N45">
            <v>42867</v>
          </cell>
          <cell r="O45">
            <v>6.3300315093512092</v>
          </cell>
        </row>
        <row r="46">
          <cell r="B46">
            <v>42690</v>
          </cell>
          <cell r="C46">
            <v>6.2929279350911909</v>
          </cell>
          <cell r="E46">
            <v>43199</v>
          </cell>
          <cell r="F46">
            <v>7.1783437596191169</v>
          </cell>
          <cell r="K46">
            <v>40581</v>
          </cell>
          <cell r="L46">
            <v>1.2186970719964842</v>
          </cell>
          <cell r="N46">
            <v>42867</v>
          </cell>
          <cell r="O46">
            <v>6.3300315093512092</v>
          </cell>
        </row>
        <row r="47">
          <cell r="B47">
            <v>41025</v>
          </cell>
          <cell r="C47">
            <v>2.5857360942793615</v>
          </cell>
          <cell r="E47">
            <v>45469</v>
          </cell>
          <cell r="F47">
            <v>10.983812354086668</v>
          </cell>
          <cell r="K47">
            <v>40582</v>
          </cell>
          <cell r="L47">
            <v>1.2214462582373569</v>
          </cell>
          <cell r="N47">
            <v>41883</v>
          </cell>
          <cell r="O47">
            <v>4.2693042711740343</v>
          </cell>
        </row>
        <row r="48">
          <cell r="B48">
            <v>40497</v>
          </cell>
          <cell r="C48">
            <v>1.2422375679973254</v>
          </cell>
          <cell r="E48">
            <v>43642</v>
          </cell>
          <cell r="F48">
            <v>7.9911120903191799</v>
          </cell>
          <cell r="K48">
            <v>43452</v>
          </cell>
          <cell r="L48">
            <v>7.5301942135988984</v>
          </cell>
          <cell r="N48">
            <v>41883</v>
          </cell>
          <cell r="O48">
            <v>4.2693042711740343</v>
          </cell>
        </row>
        <row r="49">
          <cell r="B49">
            <v>40501</v>
          </cell>
          <cell r="C49">
            <v>1.253244116893919</v>
          </cell>
          <cell r="E49">
            <v>43522</v>
          </cell>
          <cell r="F49">
            <v>7.8218652322106079</v>
          </cell>
          <cell r="K49">
            <v>43199</v>
          </cell>
          <cell r="L49">
            <v>7.0711341418676685</v>
          </cell>
          <cell r="N49">
            <v>40161</v>
          </cell>
          <cell r="O49">
            <v>4.7015174626271902E-2</v>
          </cell>
        </row>
        <row r="50">
          <cell r="B50">
            <v>43600</v>
          </cell>
          <cell r="C50">
            <v>8.0780040612026767</v>
          </cell>
          <cell r="E50">
            <v>42545</v>
          </cell>
          <cell r="F50">
            <v>5.8740953877586275</v>
          </cell>
          <cell r="K50">
            <v>45469</v>
          </cell>
          <cell r="L50">
            <v>10.889301472046281</v>
          </cell>
          <cell r="N50">
            <v>40161</v>
          </cell>
          <cell r="O50">
            <v>4.7015174626271902E-2</v>
          </cell>
        </row>
        <row r="51">
          <cell r="B51">
            <v>42290</v>
          </cell>
          <cell r="C51">
            <v>5.4904329501150837</v>
          </cell>
          <cell r="E51">
            <v>43600</v>
          </cell>
          <cell r="F51">
            <v>7.9595830338433746</v>
          </cell>
          <cell r="K51">
            <v>43642</v>
          </cell>
          <cell r="L51">
            <v>7.8879116502006266</v>
          </cell>
          <cell r="N51">
            <v>40150</v>
          </cell>
          <cell r="O51">
            <v>1.6592892115568223E-2</v>
          </cell>
        </row>
        <row r="52">
          <cell r="B52">
            <v>41831</v>
          </cell>
          <cell r="C52">
            <v>4.4791487322512431</v>
          </cell>
          <cell r="E52">
            <v>42690</v>
          </cell>
          <cell r="F52">
            <v>6.2030700799059222</v>
          </cell>
          <cell r="K52">
            <v>43522</v>
          </cell>
          <cell r="L52">
            <v>7.6384424563913038</v>
          </cell>
          <cell r="N52">
            <v>40150</v>
          </cell>
          <cell r="O52">
            <v>1.6592892115568223E-2</v>
          </cell>
        </row>
        <row r="53">
          <cell r="B53">
            <v>41831</v>
          </cell>
          <cell r="C53">
            <v>4.4791487322512431</v>
          </cell>
          <cell r="E53">
            <v>41025</v>
          </cell>
          <cell r="F53">
            <v>2.4918897375308657</v>
          </cell>
          <cell r="K53">
            <v>42545</v>
          </cell>
          <cell r="L53">
            <v>5.7597973913883571</v>
          </cell>
          <cell r="N53">
            <v>42200</v>
          </cell>
          <cell r="O53">
            <v>4.9744714733787685</v>
          </cell>
        </row>
        <row r="54">
          <cell r="B54">
            <v>44434</v>
          </cell>
          <cell r="C54">
            <v>9.5789832119935721</v>
          </cell>
          <cell r="E54">
            <v>40497</v>
          </cell>
          <cell r="F54">
            <v>1.1684697821873209</v>
          </cell>
          <cell r="K54">
            <v>43600</v>
          </cell>
          <cell r="L54">
            <v>7.7751950143248445</v>
          </cell>
          <cell r="N54">
            <v>41831</v>
          </cell>
          <cell r="O54">
            <v>4.1772353396189201</v>
          </cell>
        </row>
        <row r="55">
          <cell r="B55">
            <v>43360</v>
          </cell>
          <cell r="C55">
            <v>7.6473428970627282</v>
          </cell>
          <cell r="E55">
            <v>40501</v>
          </cell>
          <cell r="F55">
            <v>1.1794681599266048</v>
          </cell>
          <cell r="K55">
            <v>42690</v>
          </cell>
          <cell r="L55">
            <v>6.0276477393680929</v>
          </cell>
          <cell r="N55">
            <v>41831</v>
          </cell>
          <cell r="O55">
            <v>4.1772353396189201</v>
          </cell>
        </row>
        <row r="56">
          <cell r="B56">
            <v>42867</v>
          </cell>
          <cell r="C56">
            <v>6.6531365207700199</v>
          </cell>
          <cell r="E56">
            <v>43600</v>
          </cell>
          <cell r="F56">
            <v>7.9595830338433746</v>
          </cell>
          <cell r="K56">
            <v>41025</v>
          </cell>
          <cell r="L56">
            <v>2.3517566920453756</v>
          </cell>
          <cell r="N56">
            <v>41506</v>
          </cell>
          <cell r="O56">
            <v>3.4557415033340639</v>
          </cell>
        </row>
        <row r="57">
          <cell r="B57">
            <v>44434</v>
          </cell>
          <cell r="C57">
            <v>9.5789832119935721</v>
          </cell>
          <cell r="E57">
            <v>42290</v>
          </cell>
          <cell r="F57">
            <v>5.3568332318215868</v>
          </cell>
          <cell r="K57">
            <v>40497</v>
          </cell>
          <cell r="L57">
            <v>1.0057381090353505</v>
          </cell>
          <cell r="N57">
            <v>41506</v>
          </cell>
          <cell r="O57">
            <v>3.4557415033340639</v>
          </cell>
        </row>
        <row r="58">
          <cell r="B58">
            <v>43194</v>
          </cell>
          <cell r="C58">
            <v>7.3400467130847105</v>
          </cell>
          <cell r="E58">
            <v>41831</v>
          </cell>
          <cell r="F58">
            <v>4.362572840304213</v>
          </cell>
          <cell r="K58">
            <v>40501</v>
          </cell>
          <cell r="L58">
            <v>1.0167348539988412</v>
          </cell>
          <cell r="N58">
            <v>41883</v>
          </cell>
          <cell r="O58">
            <v>4.2693042711740343</v>
          </cell>
        </row>
        <row r="59">
          <cell r="B59">
            <v>41306</v>
          </cell>
          <cell r="C59">
            <v>3.2320622066787097</v>
          </cell>
          <cell r="E59">
            <v>41831</v>
          </cell>
          <cell r="F59">
            <v>4.362572840304213</v>
          </cell>
          <cell r="K59">
            <v>43600</v>
          </cell>
          <cell r="L59">
            <v>7.7751950143248445</v>
          </cell>
          <cell r="N59">
            <v>41883</v>
          </cell>
          <cell r="O59">
            <v>4.2693042711740343</v>
          </cell>
        </row>
        <row r="60">
          <cell r="B60">
            <v>41025</v>
          </cell>
          <cell r="C60">
            <v>2.5857360942793615</v>
          </cell>
          <cell r="E60">
            <v>44434</v>
          </cell>
          <cell r="F60">
            <v>9.4268500381738232</v>
          </cell>
          <cell r="K60">
            <v>42290</v>
          </cell>
          <cell r="L60">
            <v>5.2389060979511273</v>
          </cell>
          <cell r="N60">
            <v>41883</v>
          </cell>
          <cell r="O60">
            <v>4.2693042711740343</v>
          </cell>
        </row>
        <row r="61">
          <cell r="B61">
            <v>43493</v>
          </cell>
          <cell r="C61">
            <v>7.9347019332262745</v>
          </cell>
          <cell r="E61">
            <v>43360</v>
          </cell>
          <cell r="F61">
            <v>7.4624582515529125</v>
          </cell>
          <cell r="K61">
            <v>41831</v>
          </cell>
          <cell r="L61">
            <v>4.237766030970687</v>
          </cell>
          <cell r="N61">
            <v>43760</v>
          </cell>
          <cell r="O61">
            <v>7.9103447119649486</v>
          </cell>
        </row>
        <row r="62">
          <cell r="B62">
            <v>42200</v>
          </cell>
          <cell r="C62">
            <v>5.298565867554804</v>
          </cell>
          <cell r="E62">
            <v>42867</v>
          </cell>
          <cell r="F62">
            <v>6.5584210703719057</v>
          </cell>
          <cell r="K62">
            <v>41831</v>
          </cell>
          <cell r="L62">
            <v>4.237766030970687</v>
          </cell>
          <cell r="N62">
            <v>43760</v>
          </cell>
          <cell r="O62">
            <v>7.9103447119649486</v>
          </cell>
        </row>
        <row r="63">
          <cell r="B63">
            <v>43493</v>
          </cell>
          <cell r="C63">
            <v>7.9347019332262745</v>
          </cell>
          <cell r="E63">
            <v>44434</v>
          </cell>
          <cell r="F63">
            <v>9.4268500381738232</v>
          </cell>
          <cell r="K63">
            <v>43773</v>
          </cell>
          <cell r="L63">
            <v>8.0738022987855871</v>
          </cell>
          <cell r="N63">
            <v>43760</v>
          </cell>
          <cell r="O63">
            <v>7.9103447119649486</v>
          </cell>
        </row>
        <row r="64">
          <cell r="B64">
            <v>43718</v>
          </cell>
          <cell r="C64">
            <v>8.3164554963559034</v>
          </cell>
          <cell r="E64">
            <v>43194</v>
          </cell>
          <cell r="F64">
            <v>7.1645957874450117</v>
          </cell>
          <cell r="K64">
            <v>44434</v>
          </cell>
          <cell r="L64">
            <v>9.23311522030777</v>
          </cell>
          <cell r="N64">
            <v>43173</v>
          </cell>
          <cell r="O64">
            <v>6.8552076641239514</v>
          </cell>
        </row>
        <row r="65">
          <cell r="B65">
            <v>44316</v>
          </cell>
          <cell r="C65">
            <v>9.4417442295896645</v>
          </cell>
          <cell r="E65">
            <v>43760</v>
          </cell>
          <cell r="F65">
            <v>8.2271738631518971</v>
          </cell>
          <cell r="K65">
            <v>43360</v>
          </cell>
          <cell r="L65">
            <v>7.356959891729467</v>
          </cell>
          <cell r="N65">
            <v>43173</v>
          </cell>
          <cell r="O65">
            <v>6.8552076641239514</v>
          </cell>
        </row>
        <row r="66">
          <cell r="B66">
            <v>45082</v>
          </cell>
          <cell r="C66">
            <v>10.664174426640379</v>
          </cell>
          <cell r="E66">
            <v>42741</v>
          </cell>
          <cell r="F66">
            <v>6.2771949702058478</v>
          </cell>
          <cell r="K66">
            <v>42867</v>
          </cell>
          <cell r="L66">
            <v>6.3813453319764584</v>
          </cell>
          <cell r="N66">
            <v>43173</v>
          </cell>
          <cell r="O66">
            <v>6.8552076641239514</v>
          </cell>
        </row>
        <row r="67">
          <cell r="B67">
            <v>45082</v>
          </cell>
          <cell r="C67">
            <v>10.664174426640379</v>
          </cell>
          <cell r="E67">
            <v>41306</v>
          </cell>
          <cell r="F67">
            <v>3.1625405651563709</v>
          </cell>
          <cell r="K67">
            <v>44434</v>
          </cell>
          <cell r="L67">
            <v>9.23311522030777</v>
          </cell>
          <cell r="N67">
            <v>42867</v>
          </cell>
          <cell r="O67">
            <v>6.3300315093512092</v>
          </cell>
        </row>
        <row r="68">
          <cell r="B68">
            <v>44316</v>
          </cell>
          <cell r="C68">
            <v>9.4417442295896645</v>
          </cell>
          <cell r="E68">
            <v>41025</v>
          </cell>
          <cell r="F68">
            <v>2.4918897375308657</v>
          </cell>
          <cell r="K68">
            <v>43194</v>
          </cell>
          <cell r="L68">
            <v>7.057388210663305</v>
          </cell>
          <cell r="N68">
            <v>42019</v>
          </cell>
          <cell r="O68">
            <v>4.5859600177064666</v>
          </cell>
        </row>
        <row r="69">
          <cell r="B69">
            <v>43654</v>
          </cell>
          <cell r="C69">
            <v>8.2238408340825409</v>
          </cell>
          <cell r="E69">
            <v>43493</v>
          </cell>
          <cell r="F69">
            <v>7.7448765880356234</v>
          </cell>
          <cell r="K69">
            <v>43760</v>
          </cell>
          <cell r="L69">
            <v>8.1246652416548653</v>
          </cell>
          <cell r="N69">
            <v>42019</v>
          </cell>
          <cell r="O69">
            <v>4.5859600177064666</v>
          </cell>
        </row>
        <row r="70">
          <cell r="B70">
            <v>43935</v>
          </cell>
          <cell r="C70">
            <v>8.7445573750255576</v>
          </cell>
          <cell r="E70">
            <v>42200</v>
          </cell>
          <cell r="F70">
            <v>5.1685927617793306</v>
          </cell>
          <cell r="K70">
            <v>42741</v>
          </cell>
          <cell r="L70">
            <v>6.1651070514117317</v>
          </cell>
          <cell r="N70">
            <v>42019</v>
          </cell>
          <cell r="O70">
            <v>4.5859600177064666</v>
          </cell>
        </row>
        <row r="71">
          <cell r="B71">
            <v>43199</v>
          </cell>
          <cell r="C71">
            <v>7.3538048992054481</v>
          </cell>
          <cell r="E71">
            <v>43493</v>
          </cell>
          <cell r="F71">
            <v>7.7448765880356234</v>
          </cell>
          <cell r="K71">
            <v>41306</v>
          </cell>
          <cell r="L71">
            <v>2.9968197874660771</v>
          </cell>
          <cell r="N71">
            <v>41831</v>
          </cell>
          <cell r="O71">
            <v>4.1772353396189201</v>
          </cell>
        </row>
        <row r="72">
          <cell r="B72">
            <v>42200</v>
          </cell>
          <cell r="C72">
            <v>5.298565867554804</v>
          </cell>
          <cell r="E72">
            <v>43718</v>
          </cell>
          <cell r="F72">
            <v>8.111690896889419</v>
          </cell>
          <cell r="K72">
            <v>41025</v>
          </cell>
          <cell r="L72">
            <v>2.3517566920453756</v>
          </cell>
          <cell r="N72">
            <v>41831</v>
          </cell>
          <cell r="O72">
            <v>4.1772353396189201</v>
          </cell>
        </row>
        <row r="73">
          <cell r="B73">
            <v>43600</v>
          </cell>
          <cell r="C73">
            <v>8.0780040612026767</v>
          </cell>
          <cell r="E73">
            <v>44316</v>
          </cell>
          <cell r="F73">
            <v>9.2048763069093678</v>
          </cell>
          <cell r="K73">
            <v>43493</v>
          </cell>
          <cell r="L73">
            <v>7.6401616632338065</v>
          </cell>
          <cell r="N73">
            <v>41831</v>
          </cell>
          <cell r="O73">
            <v>4.1772353396189201</v>
          </cell>
        </row>
        <row r="74">
          <cell r="B74">
            <v>43342</v>
          </cell>
          <cell r="C74">
            <v>7.6033167014763539</v>
          </cell>
          <cell r="E74">
            <v>45082</v>
          </cell>
          <cell r="F74">
            <v>10.375339305080256</v>
          </cell>
          <cell r="K74">
            <v>42200</v>
          </cell>
          <cell r="L74">
            <v>5.0493751499789514</v>
          </cell>
          <cell r="N74">
            <v>41831</v>
          </cell>
          <cell r="O74">
            <v>4.1772353396189201</v>
          </cell>
        </row>
        <row r="75">
          <cell r="B75">
            <v>43304</v>
          </cell>
          <cell r="C75">
            <v>7.5702017790138614</v>
          </cell>
          <cell r="E75">
            <v>45082</v>
          </cell>
          <cell r="F75">
            <v>10.375339305080256</v>
          </cell>
          <cell r="K75">
            <v>43493</v>
          </cell>
          <cell r="L75">
            <v>7.6401616632338065</v>
          </cell>
          <cell r="N75">
            <v>42508</v>
          </cell>
          <cell r="O75">
            <v>5.627573242081052</v>
          </cell>
        </row>
        <row r="76">
          <cell r="B76">
            <v>42573</v>
          </cell>
          <cell r="C76">
            <v>6.0962342675867278</v>
          </cell>
          <cell r="E76">
            <v>44316</v>
          </cell>
          <cell r="F76">
            <v>9.2048763069093678</v>
          </cell>
          <cell r="K76">
            <v>43718</v>
          </cell>
          <cell r="L76">
            <v>8.0091994195382092</v>
          </cell>
          <cell r="N76">
            <v>42508</v>
          </cell>
          <cell r="O76">
            <v>5.627573242081052</v>
          </cell>
        </row>
        <row r="77">
          <cell r="B77">
            <v>43201</v>
          </cell>
          <cell r="C77">
            <v>7.3593081736537469</v>
          </cell>
          <cell r="E77">
            <v>43654</v>
          </cell>
          <cell r="F77">
            <v>8.0241072235370314</v>
          </cell>
          <cell r="K77">
            <v>44316</v>
          </cell>
          <cell r="L77">
            <v>9.0094906346982029</v>
          </cell>
          <cell r="N77">
            <v>41785</v>
          </cell>
          <cell r="O77">
            <v>4.0961810288054386</v>
          </cell>
        </row>
        <row r="78">
          <cell r="B78">
            <v>40788</v>
          </cell>
          <cell r="C78">
            <v>1.9843976798617582</v>
          </cell>
          <cell r="E78">
            <v>43935</v>
          </cell>
          <cell r="F78">
            <v>8.5293294301192137</v>
          </cell>
          <cell r="K78">
            <v>45082</v>
          </cell>
          <cell r="L78">
            <v>10.279920435906575</v>
          </cell>
          <cell r="N78">
            <v>41785</v>
          </cell>
          <cell r="O78">
            <v>4.0961810288054386</v>
          </cell>
        </row>
        <row r="79">
          <cell r="B79">
            <v>45407</v>
          </cell>
          <cell r="C79">
            <v>11.235174798111913</v>
          </cell>
          <cell r="E79">
            <v>43199</v>
          </cell>
          <cell r="F79">
            <v>7.1783437596191169</v>
          </cell>
          <cell r="K79">
            <v>45082</v>
          </cell>
          <cell r="L79">
            <v>10.279920435906575</v>
          </cell>
          <cell r="N79">
            <v>41785</v>
          </cell>
          <cell r="O79">
            <v>4.0961810288054386</v>
          </cell>
        </row>
        <row r="80">
          <cell r="B80">
            <v>42564</v>
          </cell>
          <cell r="C80">
            <v>6.0714695325693926</v>
          </cell>
          <cell r="E80">
            <v>42200</v>
          </cell>
          <cell r="F80">
            <v>5.1685927617793306</v>
          </cell>
          <cell r="K80">
            <v>44316</v>
          </cell>
          <cell r="L80">
            <v>9.0094906346982029</v>
          </cell>
          <cell r="N80">
            <v>41506</v>
          </cell>
          <cell r="O80">
            <v>3.4557415033340639</v>
          </cell>
        </row>
        <row r="81">
          <cell r="B81">
            <v>43007</v>
          </cell>
          <cell r="C81">
            <v>6.9654551486764253</v>
          </cell>
          <cell r="E81">
            <v>42019</v>
          </cell>
          <cell r="F81">
            <v>4.7751355946710827</v>
          </cell>
          <cell r="K81">
            <v>43654</v>
          </cell>
          <cell r="L81">
            <v>7.9209018850910988</v>
          </cell>
          <cell r="N81">
            <v>40501</v>
          </cell>
          <cell r="O81">
            <v>0.96225373096547273</v>
          </cell>
        </row>
        <row r="82">
          <cell r="B82">
            <v>43244</v>
          </cell>
          <cell r="C82">
            <v>7.4078551827891053</v>
          </cell>
          <cell r="E82">
            <v>43600</v>
          </cell>
          <cell r="F82">
            <v>7.9595830338433746</v>
          </cell>
          <cell r="K82">
            <v>43935</v>
          </cell>
          <cell r="L82">
            <v>8.4281352643073983</v>
          </cell>
          <cell r="N82">
            <v>40501</v>
          </cell>
          <cell r="O82">
            <v>0.96225373096547273</v>
          </cell>
        </row>
        <row r="83">
          <cell r="B83">
            <v>43312</v>
          </cell>
          <cell r="C83">
            <v>7.5922148768070459</v>
          </cell>
          <cell r="E83">
            <v>43342</v>
          </cell>
          <cell r="F83">
            <v>7.4945040041868856</v>
          </cell>
          <cell r="K83">
            <v>43199</v>
          </cell>
          <cell r="L83">
            <v>7.0711341418676685</v>
          </cell>
          <cell r="N83">
            <v>41831</v>
          </cell>
          <cell r="O83">
            <v>4.1772353396189201</v>
          </cell>
        </row>
        <row r="84">
          <cell r="B84">
            <v>43619</v>
          </cell>
          <cell r="C84">
            <v>8.1275335312373489</v>
          </cell>
          <cell r="E84">
            <v>43304</v>
          </cell>
          <cell r="F84">
            <v>7.3900194156636942</v>
          </cell>
          <cell r="K84">
            <v>42200</v>
          </cell>
          <cell r="L84">
            <v>5.0493751499789514</v>
          </cell>
          <cell r="N84">
            <v>41831</v>
          </cell>
          <cell r="O84">
            <v>4.1772353396189201</v>
          </cell>
        </row>
        <row r="85">
          <cell r="B85">
            <v>43244</v>
          </cell>
          <cell r="C85">
            <v>7.4078551827891053</v>
          </cell>
          <cell r="E85">
            <v>42573</v>
          </cell>
          <cell r="F85">
            <v>5.9510840319336111</v>
          </cell>
          <cell r="K85">
            <v>42019</v>
          </cell>
          <cell r="L85">
            <v>4.653210499901645</v>
          </cell>
          <cell r="N85">
            <v>43600</v>
          </cell>
          <cell r="O85">
            <v>7.6634890020786903</v>
          </cell>
        </row>
        <row r="86">
          <cell r="B86">
            <v>43201</v>
          </cell>
          <cell r="C86">
            <v>7.3593081736537469</v>
          </cell>
          <cell r="E86">
            <v>43201</v>
          </cell>
          <cell r="F86">
            <v>7.183842948488758</v>
          </cell>
          <cell r="K86">
            <v>43600</v>
          </cell>
          <cell r="L86">
            <v>7.7751950143248445</v>
          </cell>
          <cell r="N86">
            <v>43600</v>
          </cell>
          <cell r="O86">
            <v>7.6634890020786903</v>
          </cell>
        </row>
        <row r="87">
          <cell r="B87">
            <v>42741</v>
          </cell>
          <cell r="C87">
            <v>6.4305097962986064</v>
          </cell>
          <cell r="E87">
            <v>40788</v>
          </cell>
          <cell r="F87">
            <v>1.8941776266167409</v>
          </cell>
          <cell r="K87">
            <v>43342</v>
          </cell>
          <cell r="L87">
            <v>7.3102237256346312</v>
          </cell>
          <cell r="N87">
            <v>42290</v>
          </cell>
          <cell r="O87">
            <v>5.1591772554230024</v>
          </cell>
        </row>
        <row r="88">
          <cell r="B88">
            <v>43600</v>
          </cell>
          <cell r="C88">
            <v>8.0780040612026767</v>
          </cell>
          <cell r="E88">
            <v>45407</v>
          </cell>
          <cell r="F88">
            <v>10.927966586618057</v>
          </cell>
          <cell r="K88">
            <v>43304</v>
          </cell>
          <cell r="L88">
            <v>7.2836724153617896</v>
          </cell>
          <cell r="N88">
            <v>42290</v>
          </cell>
          <cell r="O88">
            <v>5.1591772554230024</v>
          </cell>
        </row>
        <row r="89">
          <cell r="B89">
            <v>41831</v>
          </cell>
          <cell r="C89">
            <v>4.4791487322512431</v>
          </cell>
          <cell r="E89">
            <v>42564</v>
          </cell>
          <cell r="F89">
            <v>5.9263376820202236</v>
          </cell>
          <cell r="K89">
            <v>42573</v>
          </cell>
          <cell r="L89">
            <v>5.8367746061327939</v>
          </cell>
          <cell r="N89">
            <v>42290</v>
          </cell>
          <cell r="O89">
            <v>5.1591772554230024</v>
          </cell>
        </row>
        <row r="90">
          <cell r="B90">
            <v>41477</v>
          </cell>
          <cell r="C90">
            <v>3.6698460196652429</v>
          </cell>
          <cell r="E90">
            <v>43007</v>
          </cell>
          <cell r="F90">
            <v>6.7991416264736593</v>
          </cell>
          <cell r="K90">
            <v>43201</v>
          </cell>
          <cell r="L90">
            <v>7.0766325143494146</v>
          </cell>
          <cell r="N90">
            <v>42290</v>
          </cell>
          <cell r="O90">
            <v>5.1591772554230024</v>
          </cell>
        </row>
        <row r="91">
          <cell r="B91">
            <v>43600</v>
          </cell>
          <cell r="C91">
            <v>8.0780040612026767</v>
          </cell>
          <cell r="E91">
            <v>43007</v>
          </cell>
          <cell r="F91">
            <v>6.7991416264736593</v>
          </cell>
          <cell r="K91">
            <v>40788</v>
          </cell>
          <cell r="L91">
            <v>1.750101461939781</v>
          </cell>
          <cell r="N91">
            <v>42200</v>
          </cell>
          <cell r="O91">
            <v>4.9744714733787685</v>
          </cell>
        </row>
        <row r="92">
          <cell r="B92">
            <v>43654</v>
          </cell>
          <cell r="C92">
            <v>8.2238408340825409</v>
          </cell>
          <cell r="E92">
            <v>43244</v>
          </cell>
          <cell r="F92">
            <v>7.3020755091860554</v>
          </cell>
          <cell r="K92">
            <v>45407</v>
          </cell>
          <cell r="L92">
            <v>10.833248720595646</v>
          </cell>
          <cell r="N92">
            <v>42200</v>
          </cell>
          <cell r="O92">
            <v>4.9744714733787685</v>
          </cell>
        </row>
        <row r="93">
          <cell r="B93">
            <v>45502</v>
          </cell>
          <cell r="C93">
            <v>11.387943601685237</v>
          </cell>
          <cell r="E93">
            <v>43312</v>
          </cell>
          <cell r="F93">
            <v>7.4120161711422581</v>
          </cell>
          <cell r="K93">
            <v>42564</v>
          </cell>
          <cell r="L93">
            <v>5.812031929964939</v>
          </cell>
          <cell r="N93">
            <v>42200</v>
          </cell>
          <cell r="O93">
            <v>4.9744714733787685</v>
          </cell>
        </row>
        <row r="94">
          <cell r="B94">
            <v>43600</v>
          </cell>
          <cell r="C94">
            <v>8.0780040612026767</v>
          </cell>
          <cell r="E94">
            <v>43619</v>
          </cell>
          <cell r="F94">
            <v>7.9278714183183006</v>
          </cell>
          <cell r="K94">
            <v>43007</v>
          </cell>
          <cell r="L94">
            <v>6.6900937724202469</v>
          </cell>
          <cell r="N94">
            <v>42200</v>
          </cell>
          <cell r="O94">
            <v>4.9744714733787685</v>
          </cell>
        </row>
        <row r="95">
          <cell r="B95">
            <v>45065</v>
          </cell>
          <cell r="C95">
            <v>10.620148231054005</v>
          </cell>
          <cell r="E95">
            <v>43244</v>
          </cell>
          <cell r="F95">
            <v>7.3020755091860554</v>
          </cell>
          <cell r="K95">
            <v>43007</v>
          </cell>
          <cell r="L95">
            <v>6.6900937724202469</v>
          </cell>
          <cell r="N95">
            <v>42200</v>
          </cell>
          <cell r="O95">
            <v>4.9744714733787685</v>
          </cell>
        </row>
        <row r="96">
          <cell r="B96">
            <v>43269</v>
          </cell>
          <cell r="C96">
            <v>7.4738944761686685</v>
          </cell>
          <cell r="E96">
            <v>43201</v>
          </cell>
          <cell r="F96">
            <v>7.183842948488758</v>
          </cell>
          <cell r="K96">
            <v>43244</v>
          </cell>
          <cell r="L96">
            <v>7.1214704271503004</v>
          </cell>
          <cell r="N96">
            <v>42200</v>
          </cell>
          <cell r="O96">
            <v>4.9744714733787685</v>
          </cell>
        </row>
        <row r="97">
          <cell r="B97">
            <v>43269</v>
          </cell>
          <cell r="C97">
            <v>7.4738944761686685</v>
          </cell>
          <cell r="E97">
            <v>42741</v>
          </cell>
          <cell r="F97">
            <v>6.2771949702058478</v>
          </cell>
          <cell r="K97">
            <v>43312</v>
          </cell>
          <cell r="L97">
            <v>7.2277481384084492</v>
          </cell>
          <cell r="N97">
            <v>42545</v>
          </cell>
          <cell r="O97">
            <v>5.6651192358552702</v>
          </cell>
        </row>
        <row r="98">
          <cell r="B98">
            <v>45065</v>
          </cell>
          <cell r="C98">
            <v>10.620148231054005</v>
          </cell>
          <cell r="E98">
            <v>43600</v>
          </cell>
          <cell r="F98">
            <v>7.9595830338433746</v>
          </cell>
          <cell r="K98">
            <v>43619</v>
          </cell>
          <cell r="L98">
            <v>7.8246803666605551</v>
          </cell>
          <cell r="N98">
            <v>42545</v>
          </cell>
          <cell r="O98">
            <v>5.6651192358552702</v>
          </cell>
        </row>
        <row r="99">
          <cell r="B99">
            <v>43619</v>
          </cell>
          <cell r="C99">
            <v>8.1275335312373489</v>
          </cell>
          <cell r="E99">
            <v>41831</v>
          </cell>
          <cell r="F99">
            <v>4.362572840304213</v>
          </cell>
          <cell r="K99">
            <v>43244</v>
          </cell>
          <cell r="L99">
            <v>7.1214704271503004</v>
          </cell>
          <cell r="N99">
            <v>40182</v>
          </cell>
          <cell r="O99">
            <v>0.10232244290684232</v>
          </cell>
        </row>
        <row r="100">
          <cell r="B100">
            <v>43277</v>
          </cell>
          <cell r="C100">
            <v>7.4959075739618539</v>
          </cell>
          <cell r="E100">
            <v>41477</v>
          </cell>
          <cell r="F100">
            <v>3.5646963569720653</v>
          </cell>
          <cell r="K100">
            <v>43201</v>
          </cell>
          <cell r="L100">
            <v>7.0766325143494146</v>
          </cell>
          <cell r="N100">
            <v>42545</v>
          </cell>
          <cell r="O100">
            <v>5.6651192358552702</v>
          </cell>
        </row>
        <row r="101">
          <cell r="B101">
            <v>43277</v>
          </cell>
          <cell r="C101">
            <v>7.4959075739618539</v>
          </cell>
          <cell r="E101">
            <v>43600</v>
          </cell>
          <cell r="F101">
            <v>7.9595830338433746</v>
          </cell>
          <cell r="K101">
            <v>42741</v>
          </cell>
          <cell r="L101">
            <v>6.1651070514117317</v>
          </cell>
          <cell r="N101">
            <v>43600</v>
          </cell>
          <cell r="O101">
            <v>7.6634890020786903</v>
          </cell>
        </row>
        <row r="102">
          <cell r="B102">
            <v>43452</v>
          </cell>
          <cell r="C102">
            <v>7.8246364442603387</v>
          </cell>
          <cell r="E102">
            <v>43490</v>
          </cell>
          <cell r="F102">
            <v>7.736627804731163</v>
          </cell>
          <cell r="K102">
            <v>43724</v>
          </cell>
          <cell r="L102">
            <v>8.0256945369834494</v>
          </cell>
          <cell r="N102">
            <v>43600</v>
          </cell>
          <cell r="O102">
            <v>7.6634890020786903</v>
          </cell>
        </row>
        <row r="103">
          <cell r="B103">
            <v>43238</v>
          </cell>
          <cell r="C103">
            <v>7.3913453594442169</v>
          </cell>
          <cell r="E103">
            <v>43654</v>
          </cell>
          <cell r="F103">
            <v>8.0241072235370314</v>
          </cell>
          <cell r="K103">
            <v>43600</v>
          </cell>
          <cell r="L103">
            <v>7.7751950143248445</v>
          </cell>
          <cell r="N103">
            <v>43600</v>
          </cell>
          <cell r="O103">
            <v>7.6634890020786903</v>
          </cell>
        </row>
        <row r="104">
          <cell r="B104">
            <v>46154</v>
          </cell>
          <cell r="C104">
            <v>12.263178953652758</v>
          </cell>
          <cell r="E104">
            <v>45502</v>
          </cell>
          <cell r="F104">
            <v>11.074548970435753</v>
          </cell>
          <cell r="K104">
            <v>41831</v>
          </cell>
          <cell r="L104">
            <v>4.237766030970687</v>
          </cell>
          <cell r="N104">
            <v>42690</v>
          </cell>
          <cell r="O104">
            <v>5.9858807417825552</v>
          </cell>
        </row>
        <row r="105">
          <cell r="B105">
            <v>46154</v>
          </cell>
          <cell r="C105">
            <v>12.263178953652758</v>
          </cell>
          <cell r="E105">
            <v>43600</v>
          </cell>
          <cell r="F105">
            <v>7.9595830338433746</v>
          </cell>
          <cell r="K105">
            <v>43724</v>
          </cell>
          <cell r="L105">
            <v>8.0256945369834494</v>
          </cell>
          <cell r="N105">
            <v>41093</v>
          </cell>
          <cell r="O105">
            <v>2.4597187261513924</v>
          </cell>
        </row>
        <row r="106">
          <cell r="B106">
            <v>42564</v>
          </cell>
          <cell r="C106">
            <v>6.0714695325693926</v>
          </cell>
          <cell r="E106">
            <v>45065</v>
          </cell>
          <cell r="F106">
            <v>10.437580288628368</v>
          </cell>
          <cell r="K106">
            <v>41477</v>
          </cell>
          <cell r="L106">
            <v>3.4335660537228083</v>
          </cell>
          <cell r="N106">
            <v>40182</v>
          </cell>
          <cell r="O106">
            <v>0.10232244290684232</v>
          </cell>
        </row>
        <row r="107">
          <cell r="B107">
            <v>45469</v>
          </cell>
          <cell r="C107">
            <v>11.297139573288343</v>
          </cell>
          <cell r="E107">
            <v>43269</v>
          </cell>
          <cell r="F107">
            <v>7.2937836104449625</v>
          </cell>
          <cell r="K107">
            <v>43600</v>
          </cell>
          <cell r="L107">
            <v>7.7751950143248445</v>
          </cell>
          <cell r="N107">
            <v>43600</v>
          </cell>
          <cell r="O107">
            <v>7.6634890020786903</v>
          </cell>
        </row>
        <row r="108">
          <cell r="B108">
            <v>44711</v>
          </cell>
          <cell r="C108">
            <v>10.055816806083651</v>
          </cell>
          <cell r="E108">
            <v>43269</v>
          </cell>
          <cell r="F108">
            <v>7.2937836104449625</v>
          </cell>
          <cell r="K108">
            <v>45495</v>
          </cell>
          <cell r="L108">
            <v>10.960780314308971</v>
          </cell>
          <cell r="N108">
            <v>43600</v>
          </cell>
          <cell r="O108">
            <v>7.6634890020786903</v>
          </cell>
        </row>
        <row r="109">
          <cell r="B109">
            <v>41306</v>
          </cell>
          <cell r="C109">
            <v>3.2320622066787097</v>
          </cell>
          <cell r="E109">
            <v>45065</v>
          </cell>
          <cell r="F109">
            <v>10.437580288628368</v>
          </cell>
          <cell r="K109">
            <v>43490</v>
          </cell>
          <cell r="L109">
            <v>7.6319141045111882</v>
          </cell>
          <cell r="N109">
            <v>43600</v>
          </cell>
          <cell r="O109">
            <v>7.6634890020786903</v>
          </cell>
        </row>
        <row r="110">
          <cell r="B110">
            <v>45407</v>
          </cell>
          <cell r="C110">
            <v>11.235174798111913</v>
          </cell>
          <cell r="E110">
            <v>44050</v>
          </cell>
          <cell r="F110">
            <v>8.7521838177571158</v>
          </cell>
          <cell r="K110">
            <v>43654</v>
          </cell>
          <cell r="L110">
            <v>7.9209018850910988</v>
          </cell>
          <cell r="N110">
            <v>43600</v>
          </cell>
          <cell r="O110">
            <v>7.6634890020786903</v>
          </cell>
        </row>
        <row r="111">
          <cell r="B111">
            <v>42019</v>
          </cell>
          <cell r="C111">
            <v>4.8981822856881845</v>
          </cell>
          <cell r="E111">
            <v>43683</v>
          </cell>
          <cell r="F111">
            <v>8.1010958677120133</v>
          </cell>
          <cell r="K111">
            <v>45502</v>
          </cell>
          <cell r="L111">
            <v>10.980024617995083</v>
          </cell>
          <cell r="N111">
            <v>43600</v>
          </cell>
          <cell r="O111">
            <v>7.6634890020786903</v>
          </cell>
        </row>
        <row r="112">
          <cell r="B112">
            <v>42508</v>
          </cell>
          <cell r="C112">
            <v>5.9201294852412341</v>
          </cell>
          <cell r="E112">
            <v>43619</v>
          </cell>
          <cell r="F112">
            <v>7.9278714183183006</v>
          </cell>
          <cell r="K112">
            <v>43600</v>
          </cell>
          <cell r="L112">
            <v>7.7751950143248445</v>
          </cell>
          <cell r="N112">
            <v>43600</v>
          </cell>
          <cell r="O112">
            <v>7.6634890020786903</v>
          </cell>
        </row>
        <row r="113">
          <cell r="B113">
            <v>43238</v>
          </cell>
          <cell r="C113">
            <v>7.3913453594442169</v>
          </cell>
          <cell r="E113">
            <v>43277</v>
          </cell>
          <cell r="F113">
            <v>7.3157803659235299</v>
          </cell>
          <cell r="K113">
            <v>45065</v>
          </cell>
          <cell r="L113">
            <v>10.235933456052615</v>
          </cell>
          <cell r="N113">
            <v>43600</v>
          </cell>
          <cell r="O113">
            <v>7.6634890020786903</v>
          </cell>
        </row>
        <row r="114">
          <cell r="B114">
            <v>43642</v>
          </cell>
          <cell r="C114">
            <v>8.1908211873927623</v>
          </cell>
          <cell r="E114">
            <v>43277</v>
          </cell>
          <cell r="F114">
            <v>7.3157803659235299</v>
          </cell>
          <cell r="K114">
            <v>43269</v>
          </cell>
          <cell r="L114">
            <v>7.1874508969312432</v>
          </cell>
          <cell r="N114">
            <v>43007</v>
          </cell>
          <cell r="O114">
            <v>6.5593315079514483</v>
          </cell>
        </row>
        <row r="115">
          <cell r="B115">
            <v>43342</v>
          </cell>
          <cell r="C115">
            <v>7.6033167014763539</v>
          </cell>
          <cell r="E115">
            <v>43490</v>
          </cell>
          <cell r="F115">
            <v>7.736627804731163</v>
          </cell>
          <cell r="K115">
            <v>43269</v>
          </cell>
          <cell r="L115">
            <v>7.1874508969312432</v>
          </cell>
          <cell r="N115">
            <v>43619</v>
          </cell>
          <cell r="O115">
            <v>7.6260520157174367</v>
          </cell>
        </row>
        <row r="116">
          <cell r="B116">
            <v>43312</v>
          </cell>
          <cell r="C116">
            <v>7.5922148768070459</v>
          </cell>
          <cell r="E116">
            <v>43452</v>
          </cell>
          <cell r="F116">
            <v>7.63489281064279</v>
          </cell>
          <cell r="K116">
            <v>45065</v>
          </cell>
          <cell r="L116">
            <v>10.235933456052615</v>
          </cell>
          <cell r="N116">
            <v>43619</v>
          </cell>
          <cell r="O116">
            <v>7.6260520157174367</v>
          </cell>
        </row>
        <row r="117">
          <cell r="B117">
            <v>41093</v>
          </cell>
          <cell r="C117">
            <v>2.7456329892246916</v>
          </cell>
          <cell r="E117">
            <v>43238</v>
          </cell>
          <cell r="F117">
            <v>7.2855779425771301</v>
          </cell>
          <cell r="K117">
            <v>44050</v>
          </cell>
          <cell r="L117">
            <v>8.5627378184811729</v>
          </cell>
          <cell r="N117">
            <v>42508</v>
          </cell>
          <cell r="O117">
            <v>5.627573242081052</v>
          </cell>
        </row>
        <row r="118">
          <cell r="B118">
            <v>43173</v>
          </cell>
          <cell r="C118">
            <v>7.2850139686017394</v>
          </cell>
          <cell r="E118">
            <v>46154</v>
          </cell>
          <cell r="F118">
            <v>12.021635709239114</v>
          </cell>
          <cell r="K118">
            <v>43683</v>
          </cell>
          <cell r="L118">
            <v>7.9157270873485412</v>
          </cell>
          <cell r="N118">
            <v>42741</v>
          </cell>
          <cell r="O118">
            <v>6.0566171399376092</v>
          </cell>
        </row>
        <row r="119">
          <cell r="B119">
            <v>42690</v>
          </cell>
          <cell r="C119">
            <v>6.2929279350911909</v>
          </cell>
          <cell r="E119">
            <v>46154</v>
          </cell>
          <cell r="F119">
            <v>12.021635709239114</v>
          </cell>
          <cell r="K119">
            <v>43770</v>
          </cell>
          <cell r="L119">
            <v>8.0655547400629732</v>
          </cell>
          <cell r="N119">
            <v>42741</v>
          </cell>
          <cell r="O119">
            <v>6.0566171399376092</v>
          </cell>
        </row>
        <row r="120">
          <cell r="B120">
            <v>40788</v>
          </cell>
          <cell r="C120">
            <v>1.9843976798617582</v>
          </cell>
          <cell r="E120">
            <v>42564</v>
          </cell>
          <cell r="F120">
            <v>5.9263376820202236</v>
          </cell>
          <cell r="K120">
            <v>43619</v>
          </cell>
          <cell r="L120">
            <v>7.8246803666605551</v>
          </cell>
          <cell r="N120">
            <v>43007</v>
          </cell>
          <cell r="O120">
            <v>6.5593315079514483</v>
          </cell>
        </row>
        <row r="121">
          <cell r="B121">
            <v>40497</v>
          </cell>
          <cell r="C121">
            <v>1.2422375679973254</v>
          </cell>
          <cell r="E121">
            <v>45469</v>
          </cell>
          <cell r="F121">
            <v>10.983812354086668</v>
          </cell>
          <cell r="K121">
            <v>43277</v>
          </cell>
          <cell r="L121">
            <v>7.209444386858225</v>
          </cell>
          <cell r="N121">
            <v>43007</v>
          </cell>
          <cell r="O121">
            <v>6.5593315079514483</v>
          </cell>
        </row>
        <row r="122">
          <cell r="E122">
            <v>44711</v>
          </cell>
          <cell r="F122">
            <v>9.8910342896344048</v>
          </cell>
          <cell r="K122">
            <v>43277</v>
          </cell>
          <cell r="L122">
            <v>7.209444386858225</v>
          </cell>
          <cell r="N122">
            <v>42741</v>
          </cell>
          <cell r="O122">
            <v>6.0566171399376092</v>
          </cell>
        </row>
        <row r="123">
          <cell r="E123">
            <v>41306</v>
          </cell>
          <cell r="F123">
            <v>3.1625405651563709</v>
          </cell>
          <cell r="K123">
            <v>43490</v>
          </cell>
          <cell r="L123">
            <v>7.6319141045111882</v>
          </cell>
          <cell r="N123">
            <v>41025</v>
          </cell>
          <cell r="O123">
            <v>2.2984326895490423</v>
          </cell>
        </row>
        <row r="124">
          <cell r="E124">
            <v>45407</v>
          </cell>
          <cell r="F124">
            <v>10.927966586618057</v>
          </cell>
          <cell r="K124">
            <v>43452</v>
          </cell>
          <cell r="L124">
            <v>7.5301942135988984</v>
          </cell>
          <cell r="N124">
            <v>42690</v>
          </cell>
          <cell r="O124">
            <v>5.9858807417825552</v>
          </cell>
        </row>
        <row r="125">
          <cell r="E125">
            <v>43760</v>
          </cell>
          <cell r="F125">
            <v>8.2271738631518971</v>
          </cell>
          <cell r="K125">
            <v>43238</v>
          </cell>
          <cell r="L125">
            <v>7.1049753097050639</v>
          </cell>
          <cell r="N125">
            <v>41306</v>
          </cell>
          <cell r="O125">
            <v>2.9747820150812405</v>
          </cell>
        </row>
        <row r="126">
          <cell r="E126">
            <v>42019</v>
          </cell>
          <cell r="F126">
            <v>4.7751355946710827</v>
          </cell>
          <cell r="K126">
            <v>46154</v>
          </cell>
          <cell r="L126">
            <v>11.805447915384688</v>
          </cell>
          <cell r="N126">
            <v>41093</v>
          </cell>
          <cell r="O126">
            <v>2.4597187261513924</v>
          </cell>
        </row>
        <row r="127">
          <cell r="E127">
            <v>42508</v>
          </cell>
          <cell r="F127">
            <v>5.8346712489415937</v>
          </cell>
          <cell r="K127">
            <v>46154</v>
          </cell>
          <cell r="L127">
            <v>11.805447915384688</v>
          </cell>
          <cell r="N127">
            <v>41093</v>
          </cell>
          <cell r="O127">
            <v>2.4597187261513924</v>
          </cell>
        </row>
        <row r="128">
          <cell r="E128">
            <v>42508</v>
          </cell>
          <cell r="F128">
            <v>5.8346712489415937</v>
          </cell>
          <cell r="K128">
            <v>42564</v>
          </cell>
          <cell r="L128">
            <v>5.812031929964939</v>
          </cell>
          <cell r="N128">
            <v>41025</v>
          </cell>
          <cell r="O128">
            <v>2.2984326895490423</v>
          </cell>
        </row>
        <row r="129">
          <cell r="E129">
            <v>43697</v>
          </cell>
          <cell r="F129">
            <v>8.1395901897995095</v>
          </cell>
          <cell r="K129">
            <v>45469</v>
          </cell>
          <cell r="L129">
            <v>10.889301472046281</v>
          </cell>
          <cell r="N129">
            <v>41025</v>
          </cell>
          <cell r="O129">
            <v>2.2984326895490423</v>
          </cell>
        </row>
        <row r="130">
          <cell r="E130">
            <v>43238</v>
          </cell>
          <cell r="F130">
            <v>7.2855779425771301</v>
          </cell>
          <cell r="K130">
            <v>44711</v>
          </cell>
          <cell r="L130">
            <v>9.6912173314802281</v>
          </cell>
          <cell r="N130">
            <v>40147</v>
          </cell>
          <cell r="O130">
            <v>8.2968272932430649E-3</v>
          </cell>
        </row>
        <row r="131">
          <cell r="E131">
            <v>43642</v>
          </cell>
          <cell r="F131">
            <v>7.9911120903191799</v>
          </cell>
          <cell r="K131">
            <v>43770</v>
          </cell>
          <cell r="L131">
            <v>8.0655547400629732</v>
          </cell>
          <cell r="N131">
            <v>43770</v>
          </cell>
          <cell r="O131">
            <v>7.9343497392672795</v>
          </cell>
        </row>
        <row r="132">
          <cell r="E132">
            <v>42867</v>
          </cell>
          <cell r="F132">
            <v>6.5584210703719057</v>
          </cell>
          <cell r="K132">
            <v>41306</v>
          </cell>
          <cell r="L132">
            <v>2.9968197874660771</v>
          </cell>
          <cell r="N132">
            <v>40147</v>
          </cell>
          <cell r="O132">
            <v>8.2968272932430649E-3</v>
          </cell>
        </row>
        <row r="133">
          <cell r="E133">
            <v>43173</v>
          </cell>
          <cell r="F133">
            <v>7.1096038987485954</v>
          </cell>
          <cell r="K133">
            <v>45407</v>
          </cell>
          <cell r="L133">
            <v>10.833248720595646</v>
          </cell>
          <cell r="N133">
            <v>40149</v>
          </cell>
          <cell r="O133">
            <v>1.382735714957329E-2</v>
          </cell>
        </row>
        <row r="134">
          <cell r="E134">
            <v>43342</v>
          </cell>
          <cell r="F134">
            <v>7.4945040041868856</v>
          </cell>
          <cell r="K134">
            <v>43760</v>
          </cell>
          <cell r="L134">
            <v>8.1246652416548653</v>
          </cell>
          <cell r="N134">
            <v>40149</v>
          </cell>
          <cell r="O134">
            <v>1.382735714957329E-2</v>
          </cell>
        </row>
        <row r="135">
          <cell r="E135">
            <v>43312</v>
          </cell>
          <cell r="F135">
            <v>7.4120161711422581</v>
          </cell>
          <cell r="K135">
            <v>42019</v>
          </cell>
          <cell r="L135">
            <v>4.653210499901645</v>
          </cell>
          <cell r="N135">
            <v>43773</v>
          </cell>
          <cell r="O135">
            <v>7.9423752201242781</v>
          </cell>
        </row>
        <row r="136">
          <cell r="E136">
            <v>43705</v>
          </cell>
          <cell r="F136">
            <v>8.161586945278076</v>
          </cell>
          <cell r="K136">
            <v>42508</v>
          </cell>
          <cell r="L136">
            <v>5.6608266867169403</v>
          </cell>
          <cell r="N136">
            <v>43773</v>
          </cell>
          <cell r="O136">
            <v>7.9423752201242781</v>
          </cell>
        </row>
        <row r="137">
          <cell r="E137">
            <v>41093</v>
          </cell>
          <cell r="F137">
            <v>2.6498534339405944</v>
          </cell>
          <cell r="K137">
            <v>42508</v>
          </cell>
          <cell r="L137">
            <v>5.6608266867169403</v>
          </cell>
          <cell r="N137">
            <v>40154</v>
          </cell>
          <cell r="O137">
            <v>2.7655243774591894E-2</v>
          </cell>
        </row>
        <row r="138">
          <cell r="E138">
            <v>43173</v>
          </cell>
          <cell r="F138">
            <v>7.1096038987485954</v>
          </cell>
          <cell r="K138">
            <v>43697</v>
          </cell>
          <cell r="L138">
            <v>7.9542156947207561</v>
          </cell>
          <cell r="N138">
            <v>40154</v>
          </cell>
          <cell r="O138">
            <v>2.7655243774591894E-2</v>
          </cell>
        </row>
        <row r="139">
          <cell r="E139">
            <v>43683</v>
          </cell>
          <cell r="F139">
            <v>8.1010958677120133</v>
          </cell>
          <cell r="K139">
            <v>43238</v>
          </cell>
          <cell r="L139">
            <v>7.1049753097050639</v>
          </cell>
          <cell r="N139">
            <v>43773</v>
          </cell>
          <cell r="O139">
            <v>7.9423752201242781</v>
          </cell>
        </row>
        <row r="140">
          <cell r="E140">
            <v>44050</v>
          </cell>
          <cell r="F140">
            <v>8.7521838177571158</v>
          </cell>
          <cell r="K140">
            <v>43642</v>
          </cell>
          <cell r="L140">
            <v>7.8879116502006266</v>
          </cell>
          <cell r="N140">
            <v>40150</v>
          </cell>
          <cell r="O140">
            <v>1.6592892115568223E-2</v>
          </cell>
        </row>
        <row r="141">
          <cell r="E141">
            <v>41883</v>
          </cell>
          <cell r="F141">
            <v>4.4543950131603616</v>
          </cell>
          <cell r="K141">
            <v>42867</v>
          </cell>
          <cell r="L141">
            <v>6.3813453319764584</v>
          </cell>
          <cell r="N141">
            <v>40150</v>
          </cell>
          <cell r="O141">
            <v>1.6592892115568223E-2</v>
          </cell>
        </row>
        <row r="142">
          <cell r="E142">
            <v>42690</v>
          </cell>
          <cell r="F142">
            <v>6.2030700799059222</v>
          </cell>
          <cell r="K142">
            <v>43173</v>
          </cell>
          <cell r="L142">
            <v>7.0024044858458527</v>
          </cell>
          <cell r="N142">
            <v>40158</v>
          </cell>
          <cell r="O142">
            <v>3.8717934317364519E-2</v>
          </cell>
        </row>
        <row r="143">
          <cell r="E143">
            <v>40788</v>
          </cell>
          <cell r="F143">
            <v>1.8941776266167409</v>
          </cell>
          <cell r="K143">
            <v>43342</v>
          </cell>
          <cell r="L143">
            <v>7.3102237256346312</v>
          </cell>
          <cell r="N143">
            <v>40158</v>
          </cell>
          <cell r="O143">
            <v>3.8717934317364519E-2</v>
          </cell>
        </row>
        <row r="144">
          <cell r="E144">
            <v>40497</v>
          </cell>
          <cell r="F144">
            <v>1.1684697821873209</v>
          </cell>
          <cell r="K144">
            <v>43312</v>
          </cell>
          <cell r="L144">
            <v>7.2277481384084492</v>
          </cell>
          <cell r="N144">
            <v>46365</v>
          </cell>
          <cell r="O144">
            <v>11.503618509767207</v>
          </cell>
        </row>
        <row r="145">
          <cell r="E145">
            <v>40501</v>
          </cell>
          <cell r="F145">
            <v>1.1794681599266048</v>
          </cell>
          <cell r="K145">
            <v>43705</v>
          </cell>
          <cell r="L145">
            <v>7.9762091846477396</v>
          </cell>
          <cell r="N145">
            <v>46365</v>
          </cell>
          <cell r="O145">
            <v>11.503618509767207</v>
          </cell>
        </row>
        <row r="146">
          <cell r="K146">
            <v>41093</v>
          </cell>
          <cell r="L146">
            <v>2.5116324594307864</v>
          </cell>
          <cell r="N146">
            <v>40156</v>
          </cell>
          <cell r="O146">
            <v>3.3186546684536355E-2</v>
          </cell>
        </row>
        <row r="147">
          <cell r="K147">
            <v>43173</v>
          </cell>
          <cell r="L147">
            <v>7.0024044858458527</v>
          </cell>
          <cell r="N147">
            <v>40156</v>
          </cell>
          <cell r="O147">
            <v>3.3186546684536355E-2</v>
          </cell>
        </row>
        <row r="148">
          <cell r="K148">
            <v>43683</v>
          </cell>
          <cell r="L148">
            <v>7.9157270873485412</v>
          </cell>
          <cell r="N148">
            <v>40175</v>
          </cell>
          <cell r="O148">
            <v>8.5738150157924131E-2</v>
          </cell>
        </row>
        <row r="149">
          <cell r="K149">
            <v>44050</v>
          </cell>
          <cell r="L149">
            <v>8.5627378184811729</v>
          </cell>
          <cell r="N149">
            <v>40175</v>
          </cell>
          <cell r="O149">
            <v>8.5738150157924131E-2</v>
          </cell>
        </row>
        <row r="150">
          <cell r="K150">
            <v>42690</v>
          </cell>
          <cell r="L150">
            <v>6.0276477393680929</v>
          </cell>
          <cell r="N150">
            <v>40177</v>
          </cell>
          <cell r="O150">
            <v>9.1267047380635749E-2</v>
          </cell>
        </row>
        <row r="151">
          <cell r="K151">
            <v>40788</v>
          </cell>
          <cell r="L151">
            <v>1.750101461939781</v>
          </cell>
          <cell r="N151">
            <v>40177</v>
          </cell>
          <cell r="O151">
            <v>9.1267047380635749E-2</v>
          </cell>
        </row>
        <row r="152">
          <cell r="K152">
            <v>40497</v>
          </cell>
          <cell r="L152">
            <v>1.0057381090353505</v>
          </cell>
          <cell r="N152">
            <v>43201</v>
          </cell>
          <cell r="O152">
            <v>6.9277515815708002</v>
          </cell>
        </row>
        <row r="153">
          <cell r="K153">
            <v>40501</v>
          </cell>
          <cell r="L153">
            <v>1.0167348539988412</v>
          </cell>
          <cell r="N153">
            <v>43201</v>
          </cell>
          <cell r="O153">
            <v>6.9277515815708002</v>
          </cell>
        </row>
        <row r="154">
          <cell r="N154">
            <v>43194</v>
          </cell>
          <cell r="O154">
            <v>6.9089288887444624</v>
          </cell>
        </row>
        <row r="155">
          <cell r="N155">
            <v>43199</v>
          </cell>
          <cell r="O155">
            <v>6.9223736797644833</v>
          </cell>
        </row>
        <row r="156">
          <cell r="N156">
            <v>43238</v>
          </cell>
          <cell r="O156">
            <v>7.0272412599149696</v>
          </cell>
        </row>
        <row r="157">
          <cell r="N157">
            <v>43238</v>
          </cell>
          <cell r="O157">
            <v>7.0272412599149696</v>
          </cell>
        </row>
        <row r="158">
          <cell r="N158">
            <v>46154</v>
          </cell>
          <cell r="O158">
            <v>11.343128906989321</v>
          </cell>
        </row>
        <row r="159">
          <cell r="N159">
            <v>46154</v>
          </cell>
          <cell r="O159">
            <v>11.343128906989321</v>
          </cell>
        </row>
        <row r="160">
          <cell r="N160">
            <v>40679</v>
          </cell>
          <cell r="O160">
            <v>1.4319995281396609</v>
          </cell>
        </row>
        <row r="161">
          <cell r="N161">
            <v>40679</v>
          </cell>
          <cell r="O161">
            <v>1.4319995281396609</v>
          </cell>
        </row>
        <row r="162">
          <cell r="N162">
            <v>40679</v>
          </cell>
          <cell r="O162">
            <v>1.4319995281396609</v>
          </cell>
        </row>
        <row r="163">
          <cell r="N163">
            <v>43238</v>
          </cell>
          <cell r="O163">
            <v>7.0272412599149696</v>
          </cell>
        </row>
        <row r="164">
          <cell r="N164">
            <v>43201</v>
          </cell>
          <cell r="O164">
            <v>6.9277515815708002</v>
          </cell>
        </row>
        <row r="165">
          <cell r="N165">
            <v>45407</v>
          </cell>
          <cell r="O165">
            <v>10.359295770838177</v>
          </cell>
        </row>
        <row r="166">
          <cell r="N166">
            <v>42564</v>
          </cell>
          <cell r="O166">
            <v>5.7163684418871297</v>
          </cell>
        </row>
        <row r="167">
          <cell r="N167">
            <v>45407</v>
          </cell>
          <cell r="O167">
            <v>10.359295770838177</v>
          </cell>
        </row>
        <row r="168">
          <cell r="N168">
            <v>45407</v>
          </cell>
          <cell r="O168">
            <v>10.359295770838177</v>
          </cell>
        </row>
        <row r="169">
          <cell r="N169">
            <v>42564</v>
          </cell>
          <cell r="O169">
            <v>5.7163684418871297</v>
          </cell>
        </row>
        <row r="170">
          <cell r="N170">
            <v>42564</v>
          </cell>
          <cell r="O170">
            <v>5.7163684418871297</v>
          </cell>
        </row>
        <row r="171">
          <cell r="N171">
            <v>43930</v>
          </cell>
          <cell r="O171">
            <v>8.1766407102680372</v>
          </cell>
        </row>
        <row r="172">
          <cell r="N172">
            <v>43697</v>
          </cell>
          <cell r="O172">
            <v>7.8322074855075678</v>
          </cell>
        </row>
        <row r="173">
          <cell r="N173">
            <v>43490</v>
          </cell>
          <cell r="O173">
            <v>7.451999991592154</v>
          </cell>
        </row>
        <row r="174">
          <cell r="N174">
            <v>43697</v>
          </cell>
          <cell r="O174">
            <v>7.8322074855075678</v>
          </cell>
        </row>
        <row r="175">
          <cell r="N175">
            <v>43697</v>
          </cell>
          <cell r="O175">
            <v>7.8322074855075678</v>
          </cell>
        </row>
        <row r="176">
          <cell r="N176">
            <v>43683</v>
          </cell>
          <cell r="O176">
            <v>7.7947129709288854</v>
          </cell>
        </row>
        <row r="177">
          <cell r="N177">
            <v>43683</v>
          </cell>
          <cell r="O177">
            <v>7.7947129709288854</v>
          </cell>
        </row>
        <row r="178">
          <cell r="N178">
            <v>43683</v>
          </cell>
          <cell r="O178">
            <v>7.7947129709288854</v>
          </cell>
        </row>
        <row r="179">
          <cell r="N179">
            <v>44050</v>
          </cell>
          <cell r="O179">
            <v>8.3991297464655705</v>
          </cell>
        </row>
        <row r="180">
          <cell r="N180">
            <v>44050</v>
          </cell>
          <cell r="O180">
            <v>8.3991297464655705</v>
          </cell>
        </row>
        <row r="181">
          <cell r="N181">
            <v>43770</v>
          </cell>
          <cell r="O181">
            <v>7.9343497392672795</v>
          </cell>
        </row>
        <row r="182">
          <cell r="N182">
            <v>43770</v>
          </cell>
          <cell r="O182">
            <v>7.9343497392672795</v>
          </cell>
        </row>
        <row r="183">
          <cell r="N183">
            <v>45495</v>
          </cell>
          <cell r="O183">
            <v>10.470040088490196</v>
          </cell>
        </row>
        <row r="184">
          <cell r="N184">
            <v>43724</v>
          </cell>
          <cell r="O184">
            <v>7.8140372077154252</v>
          </cell>
        </row>
        <row r="185">
          <cell r="N185">
            <v>43724</v>
          </cell>
          <cell r="O185">
            <v>7.8140372077154252</v>
          </cell>
        </row>
        <row r="186">
          <cell r="N186">
            <v>43724</v>
          </cell>
          <cell r="O186">
            <v>7.8140372077154252</v>
          </cell>
        </row>
        <row r="187">
          <cell r="N187">
            <v>43705</v>
          </cell>
          <cell r="O187">
            <v>7.7659541268622991</v>
          </cell>
        </row>
        <row r="188">
          <cell r="N188">
            <v>43705</v>
          </cell>
          <cell r="O188">
            <v>7.7659541268622991</v>
          </cell>
        </row>
        <row r="189">
          <cell r="N189">
            <v>45495</v>
          </cell>
          <cell r="O189">
            <v>10.470040088490196</v>
          </cell>
        </row>
        <row r="190">
          <cell r="N190">
            <v>43490</v>
          </cell>
          <cell r="O190">
            <v>7.451999991592154</v>
          </cell>
        </row>
        <row r="191">
          <cell r="N191">
            <v>43490</v>
          </cell>
          <cell r="O191">
            <v>7.451999991592154</v>
          </cell>
        </row>
        <row r="192">
          <cell r="N192">
            <v>43705</v>
          </cell>
          <cell r="O192">
            <v>7.7659541268622991</v>
          </cell>
        </row>
        <row r="193">
          <cell r="N193">
            <v>45481</v>
          </cell>
          <cell r="O193">
            <v>10.432541313670953</v>
          </cell>
        </row>
        <row r="194">
          <cell r="N194">
            <v>45481</v>
          </cell>
          <cell r="O194">
            <v>10.432541313670953</v>
          </cell>
        </row>
        <row r="195">
          <cell r="N195">
            <v>40170</v>
          </cell>
          <cell r="O195">
            <v>7.1908039403903626E-2</v>
          </cell>
        </row>
        <row r="196">
          <cell r="N196">
            <v>40170</v>
          </cell>
          <cell r="O196">
            <v>7.1908039403903626E-2</v>
          </cell>
        </row>
        <row r="197">
          <cell r="N197">
            <v>40175</v>
          </cell>
          <cell r="O197">
            <v>8.5738150157924131E-2</v>
          </cell>
        </row>
        <row r="198">
          <cell r="N198">
            <v>40175</v>
          </cell>
          <cell r="O198">
            <v>8.5738150157924131E-2</v>
          </cell>
        </row>
        <row r="199">
          <cell r="N199">
            <v>40162</v>
          </cell>
          <cell r="O199">
            <v>4.9780963759458383E-2</v>
          </cell>
        </row>
        <row r="200">
          <cell r="N200">
            <v>40163</v>
          </cell>
          <cell r="O200">
            <v>5.2546774074825761E-2</v>
          </cell>
        </row>
        <row r="201">
          <cell r="N201">
            <v>40163</v>
          </cell>
          <cell r="O201">
            <v>5.2546774074825761E-2</v>
          </cell>
        </row>
        <row r="202">
          <cell r="N202">
            <v>44148</v>
          </cell>
          <cell r="O202">
            <v>8.5603764360461216</v>
          </cell>
        </row>
        <row r="203">
          <cell r="N203">
            <v>44148</v>
          </cell>
          <cell r="O203">
            <v>8.5603764360461216</v>
          </cell>
        </row>
        <row r="204">
          <cell r="N204">
            <v>44148</v>
          </cell>
          <cell r="O204">
            <v>8.5603764360461216</v>
          </cell>
        </row>
        <row r="205">
          <cell r="N205">
            <v>45502</v>
          </cell>
          <cell r="O205">
            <v>10.488789424640593</v>
          </cell>
        </row>
        <row r="206">
          <cell r="N206">
            <v>45502</v>
          </cell>
          <cell r="O206">
            <v>10.488789424640593</v>
          </cell>
        </row>
        <row r="207">
          <cell r="N207">
            <v>45502</v>
          </cell>
          <cell r="O207">
            <v>10.488789424640593</v>
          </cell>
        </row>
        <row r="208">
          <cell r="N208">
            <v>44050</v>
          </cell>
          <cell r="O208">
            <v>8.3991297464655705</v>
          </cell>
        </row>
        <row r="209">
          <cell r="N209">
            <v>43654</v>
          </cell>
          <cell r="O209">
            <v>7.7197915027477855</v>
          </cell>
        </row>
        <row r="210">
          <cell r="N210">
            <v>45495</v>
          </cell>
          <cell r="O210">
            <v>10.470040088490196</v>
          </cell>
        </row>
        <row r="211">
          <cell r="N211">
            <v>45481</v>
          </cell>
          <cell r="O211">
            <v>10.432541313670953</v>
          </cell>
        </row>
        <row r="212">
          <cell r="N212">
            <v>43654</v>
          </cell>
          <cell r="O212">
            <v>7.7197915027477855</v>
          </cell>
        </row>
        <row r="213">
          <cell r="N213">
            <v>43654</v>
          </cell>
          <cell r="O213">
            <v>7.7197915027477855</v>
          </cell>
        </row>
        <row r="214">
          <cell r="N214">
            <v>43360</v>
          </cell>
          <cell r="O214">
            <v>7.1900994483334815</v>
          </cell>
        </row>
        <row r="215">
          <cell r="N215">
            <v>43312</v>
          </cell>
          <cell r="O215">
            <v>7.143325848111612</v>
          </cell>
        </row>
        <row r="216">
          <cell r="N216">
            <v>43493</v>
          </cell>
          <cell r="O216">
            <v>7.4600525492453329</v>
          </cell>
        </row>
        <row r="217">
          <cell r="N217">
            <v>43522</v>
          </cell>
          <cell r="O217">
            <v>7.5351460935550918</v>
          </cell>
        </row>
        <row r="218">
          <cell r="N218">
            <v>43522</v>
          </cell>
          <cell r="O218">
            <v>7.5351460935550918</v>
          </cell>
        </row>
        <row r="219">
          <cell r="N219">
            <v>44316</v>
          </cell>
          <cell r="O219">
            <v>8.809648280128636</v>
          </cell>
        </row>
        <row r="220">
          <cell r="N220">
            <v>43493</v>
          </cell>
          <cell r="O220">
            <v>7.4600525492453329</v>
          </cell>
        </row>
        <row r="221">
          <cell r="N221">
            <v>43493</v>
          </cell>
          <cell r="O221">
            <v>7.4600525492453329</v>
          </cell>
        </row>
        <row r="222">
          <cell r="N222">
            <v>43522</v>
          </cell>
          <cell r="O222">
            <v>7.5351460935550918</v>
          </cell>
        </row>
        <row r="223">
          <cell r="N223">
            <v>43718</v>
          </cell>
          <cell r="O223">
            <v>7.7979857457918325</v>
          </cell>
        </row>
        <row r="224">
          <cell r="N224">
            <v>43718</v>
          </cell>
          <cell r="O224">
            <v>7.7979857457918325</v>
          </cell>
        </row>
        <row r="225">
          <cell r="N225">
            <v>43718</v>
          </cell>
          <cell r="O225">
            <v>7.7979857457918325</v>
          </cell>
        </row>
        <row r="226">
          <cell r="N226">
            <v>43360</v>
          </cell>
          <cell r="O226">
            <v>7.1900994483334815</v>
          </cell>
        </row>
        <row r="227">
          <cell r="N227">
            <v>43360</v>
          </cell>
          <cell r="O227">
            <v>7.1900994483334815</v>
          </cell>
        </row>
        <row r="228">
          <cell r="N228">
            <v>43342</v>
          </cell>
          <cell r="O228">
            <v>7.1445555286474685</v>
          </cell>
        </row>
        <row r="229">
          <cell r="N229">
            <v>40788</v>
          </cell>
          <cell r="O229">
            <v>1.696372548845047</v>
          </cell>
        </row>
        <row r="230">
          <cell r="N230">
            <v>40788</v>
          </cell>
          <cell r="O230">
            <v>1.696372548845047</v>
          </cell>
        </row>
        <row r="231">
          <cell r="N231">
            <v>43342</v>
          </cell>
          <cell r="O231">
            <v>7.1445555286474685</v>
          </cell>
        </row>
        <row r="232">
          <cell r="N232">
            <v>43342</v>
          </cell>
          <cell r="O232">
            <v>7.1445555286474685</v>
          </cell>
        </row>
        <row r="233">
          <cell r="N233">
            <v>40788</v>
          </cell>
          <cell r="O233">
            <v>1.696372548845047</v>
          </cell>
        </row>
        <row r="234">
          <cell r="N234">
            <v>41513</v>
          </cell>
          <cell r="O234">
            <v>3.4747180960726811</v>
          </cell>
        </row>
        <row r="235">
          <cell r="N235">
            <v>44434</v>
          </cell>
          <cell r="O235">
            <v>9.0177164134080723</v>
          </cell>
        </row>
        <row r="236">
          <cell r="N236">
            <v>41513</v>
          </cell>
          <cell r="O236">
            <v>3.4747180960726811</v>
          </cell>
        </row>
        <row r="237">
          <cell r="N237">
            <v>41513</v>
          </cell>
          <cell r="O237">
            <v>3.4747180960726811</v>
          </cell>
        </row>
        <row r="238">
          <cell r="N238">
            <v>44434</v>
          </cell>
          <cell r="O238">
            <v>9.0177164134080723</v>
          </cell>
        </row>
        <row r="239">
          <cell r="N239">
            <v>44434</v>
          </cell>
          <cell r="O239">
            <v>9.0177164134080723</v>
          </cell>
        </row>
        <row r="240">
          <cell r="N240">
            <v>42236</v>
          </cell>
          <cell r="O240">
            <v>5.0689206335569397</v>
          </cell>
        </row>
        <row r="241">
          <cell r="N241">
            <v>42236</v>
          </cell>
          <cell r="O241">
            <v>5.0689206335569397</v>
          </cell>
        </row>
        <row r="242">
          <cell r="N242">
            <v>42236</v>
          </cell>
          <cell r="O242">
            <v>5.0689206335569397</v>
          </cell>
        </row>
        <row r="243">
          <cell r="N243">
            <v>43312</v>
          </cell>
          <cell r="O243">
            <v>7.143325848111612</v>
          </cell>
        </row>
        <row r="244">
          <cell r="N244">
            <v>43312</v>
          </cell>
          <cell r="O244">
            <v>7.143325848111612</v>
          </cell>
        </row>
        <row r="245">
          <cell r="N245">
            <v>42573</v>
          </cell>
          <cell r="O245">
            <v>5.7406440066579512</v>
          </cell>
        </row>
        <row r="246">
          <cell r="N246">
            <v>43304</v>
          </cell>
          <cell r="O246">
            <v>7.1245863113376817</v>
          </cell>
        </row>
        <row r="247">
          <cell r="N247">
            <v>42573</v>
          </cell>
          <cell r="O247">
            <v>5.7406440066579512</v>
          </cell>
        </row>
        <row r="248">
          <cell r="N248">
            <v>43304</v>
          </cell>
          <cell r="O248">
            <v>7.1245863113376817</v>
          </cell>
        </row>
        <row r="249">
          <cell r="N249">
            <v>43304</v>
          </cell>
          <cell r="O249">
            <v>7.1245863113376817</v>
          </cell>
        </row>
        <row r="250">
          <cell r="N250">
            <v>41477</v>
          </cell>
          <cell r="O250">
            <v>3.3798715664731693</v>
          </cell>
        </row>
        <row r="251">
          <cell r="N251">
            <v>43244</v>
          </cell>
          <cell r="O251">
            <v>7.0433744521597088</v>
          </cell>
        </row>
        <row r="252">
          <cell r="N252">
            <v>44711</v>
          </cell>
          <cell r="O252">
            <v>9.3289652027154304</v>
          </cell>
        </row>
        <row r="253">
          <cell r="N253">
            <v>40581</v>
          </cell>
          <cell r="O253">
            <v>1.1697965105709813</v>
          </cell>
        </row>
        <row r="254">
          <cell r="N254">
            <v>40582</v>
          </cell>
          <cell r="O254">
            <v>1.17253597114514</v>
          </cell>
        </row>
        <row r="255">
          <cell r="N255">
            <v>43244</v>
          </cell>
          <cell r="O255">
            <v>7.0433744521597088</v>
          </cell>
        </row>
        <row r="256">
          <cell r="N256">
            <v>43244</v>
          </cell>
          <cell r="O256">
            <v>7.0433744521597088</v>
          </cell>
        </row>
        <row r="257">
          <cell r="N257">
            <v>46154</v>
          </cell>
          <cell r="O257">
            <v>11.343128906989321</v>
          </cell>
        </row>
        <row r="258">
          <cell r="N258">
            <v>45065</v>
          </cell>
          <cell r="O258">
            <v>9.9307241522604226</v>
          </cell>
        </row>
        <row r="259">
          <cell r="N259">
            <v>45065</v>
          </cell>
          <cell r="O259">
            <v>9.9307241522604226</v>
          </cell>
        </row>
        <row r="260">
          <cell r="N260">
            <v>45065</v>
          </cell>
          <cell r="O260">
            <v>9.9307241522604226</v>
          </cell>
        </row>
        <row r="261">
          <cell r="N261">
            <v>46163</v>
          </cell>
          <cell r="O261">
            <v>11.36775410581153</v>
          </cell>
        </row>
        <row r="262">
          <cell r="N262">
            <v>46163</v>
          </cell>
          <cell r="O262">
            <v>11.36775410581153</v>
          </cell>
        </row>
        <row r="263">
          <cell r="N263">
            <v>46163</v>
          </cell>
          <cell r="O263">
            <v>11.36775410581153</v>
          </cell>
        </row>
        <row r="264">
          <cell r="N264">
            <v>43269</v>
          </cell>
          <cell r="O264">
            <v>7.0305799833232108</v>
          </cell>
        </row>
        <row r="265">
          <cell r="N265">
            <v>43262</v>
          </cell>
          <cell r="O265">
            <v>7.0117784190211241</v>
          </cell>
        </row>
        <row r="266">
          <cell r="N266">
            <v>43262</v>
          </cell>
          <cell r="O266">
            <v>7.0117784190211241</v>
          </cell>
        </row>
        <row r="267">
          <cell r="N267">
            <v>43269</v>
          </cell>
          <cell r="O267">
            <v>7.0305799833232108</v>
          </cell>
        </row>
        <row r="268">
          <cell r="N268">
            <v>43269</v>
          </cell>
          <cell r="O268">
            <v>7.0305799833232108</v>
          </cell>
        </row>
        <row r="269">
          <cell r="N269">
            <v>43277</v>
          </cell>
          <cell r="O269">
            <v>7.0520673634680859</v>
          </cell>
        </row>
        <row r="270">
          <cell r="N270">
            <v>43277</v>
          </cell>
          <cell r="O270">
            <v>7.0520673634680859</v>
          </cell>
        </row>
        <row r="271">
          <cell r="N271">
            <v>43277</v>
          </cell>
          <cell r="O271">
            <v>7.0520673634680859</v>
          </cell>
        </row>
        <row r="272">
          <cell r="N272">
            <v>42573</v>
          </cell>
          <cell r="O272">
            <v>5.7406440066579512</v>
          </cell>
        </row>
        <row r="273">
          <cell r="N273">
            <v>41477</v>
          </cell>
          <cell r="O273">
            <v>3.3798715664731693</v>
          </cell>
        </row>
        <row r="274">
          <cell r="N274">
            <v>41477</v>
          </cell>
          <cell r="O274">
            <v>3.3798715664731693</v>
          </cell>
        </row>
        <row r="275">
          <cell r="N275">
            <v>44711</v>
          </cell>
          <cell r="O275">
            <v>9.3289652027154304</v>
          </cell>
        </row>
        <row r="276">
          <cell r="N276">
            <v>41422</v>
          </cell>
          <cell r="O276">
            <v>3.2334968177225276</v>
          </cell>
        </row>
        <row r="277">
          <cell r="N277">
            <v>41422</v>
          </cell>
          <cell r="O277">
            <v>3.2334968177225276</v>
          </cell>
        </row>
        <row r="278">
          <cell r="N278">
            <v>41422</v>
          </cell>
          <cell r="O278">
            <v>3.2334968177225276</v>
          </cell>
        </row>
        <row r="279">
          <cell r="N279">
            <v>45082</v>
          </cell>
          <cell r="O279">
            <v>9.8579965218993522</v>
          </cell>
        </row>
        <row r="280">
          <cell r="N280">
            <v>43262</v>
          </cell>
          <cell r="O280">
            <v>7.0117784190211241</v>
          </cell>
        </row>
        <row r="281">
          <cell r="N281">
            <v>45082</v>
          </cell>
          <cell r="O281">
            <v>9.8579965218993522</v>
          </cell>
        </row>
        <row r="282">
          <cell r="N282">
            <v>45082</v>
          </cell>
          <cell r="O282">
            <v>9.8579965218993522</v>
          </cell>
        </row>
        <row r="283">
          <cell r="N283">
            <v>40501</v>
          </cell>
          <cell r="O283">
            <v>0.96225373096547273</v>
          </cell>
        </row>
        <row r="284">
          <cell r="N284">
            <v>43600</v>
          </cell>
          <cell r="O284">
            <v>7.6634890020786903</v>
          </cell>
        </row>
        <row r="285">
          <cell r="N285">
            <v>41831</v>
          </cell>
          <cell r="O285">
            <v>4.17723533961892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kcja"/>
      <sheetName val="Splaty"/>
      <sheetName val="Report NORWAY"/>
      <sheetName val="Balance NORWAY"/>
      <sheetName val="avr rate total"/>
      <sheetName val="Report EUR"/>
      <sheetName val="Report PLN"/>
      <sheetName val="Report USD"/>
      <sheetName val="Banki"/>
      <sheetName val="Finansowe"/>
      <sheetName val="Niefinansowe"/>
      <sheetName val="Budgetowe"/>
      <sheetName val="Papiery"/>
      <sheetName val="Pozabilans"/>
      <sheetName val="GL0540"/>
      <sheetName val="Split_config"/>
      <sheetName val="TOTAL CF"/>
      <sheetName val="CF USD"/>
      <sheetName val="CF DKK"/>
      <sheetName val="CF CHF"/>
      <sheetName val="CF SEK"/>
      <sheetName val="CF GBP"/>
      <sheetName val="CF PLN"/>
      <sheetName val="CF NOK"/>
      <sheetName val="CF SKK"/>
      <sheetName val="CF CZK"/>
      <sheetName val="CF JPY"/>
      <sheetName val="CF EUR"/>
      <sheetName val="mod dur"/>
      <sheetName val="Priser"/>
    </sheetNames>
    <sheetDataSet>
      <sheetData sheetId="0"/>
      <sheetData sheetId="1" refreshError="1">
        <row r="1">
          <cell r="F1">
            <v>38748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PIVOT_2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Link"/>
      <sheetName val="Smartview (vol)"/>
      <sheetName val="Smartview"/>
      <sheetName val="Smartview WF+equity"/>
      <sheetName val="Balances 3"/>
      <sheetName val="Funding_cap"/>
      <sheetName val="Cap 2014"/>
      <sheetName val="Wholesale funding"/>
      <sheetName val="BA detail for comments"/>
      <sheetName val="Not in use -&gt;"/>
      <sheetName val="Balances 2"/>
      <sheetName val="Funding_gap 2"/>
      <sheetName val="Derivatives"/>
      <sheetName val="Cap RWA lend. dep."/>
      <sheetName val="Caps RFF Q2"/>
      <sheetName val="Interim historic"/>
      <sheetName val="8 Market conditions"/>
      <sheetName val="Lendpublic 1"/>
      <sheetName val="Group"/>
    </sheetNames>
    <sheetDataSet>
      <sheetData sheetId="0" refreshError="1"/>
      <sheetData sheetId="1">
        <row r="2">
          <cell r="B2">
            <v>417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2000 02 29 02. saldobalance ute"/>
      <sheetName val="Rapport"/>
      <sheetName val="Urealiserte"/>
      <sheetName val="Data"/>
      <sheetName val="Inntekt"/>
      <sheetName val="Data1"/>
    </sheetNames>
    <sheetDataSet>
      <sheetData sheetId="0" refreshError="1">
        <row r="6">
          <cell r="A6" t="str">
            <v>Finance account</v>
          </cell>
          <cell r="D6" t="str">
            <v>Balance PC</v>
          </cell>
        </row>
        <row r="8">
          <cell r="A8" t="str">
            <v>33100000</v>
          </cell>
          <cell r="B8">
            <v>33100000</v>
          </cell>
          <cell r="C8" t="str">
            <v>Renteinnt. norske obligasjoner</v>
          </cell>
          <cell r="D8">
            <v>-241602027.93000001</v>
          </cell>
        </row>
        <row r="9">
          <cell r="A9" t="str">
            <v>33140000</v>
          </cell>
          <cell r="B9">
            <v>33140000</v>
          </cell>
          <cell r="C9" t="str">
            <v>Renteinnt. utl. obligasjoner</v>
          </cell>
          <cell r="D9">
            <v>-16825951.079999994</v>
          </cell>
        </row>
        <row r="10">
          <cell r="A10" t="str">
            <v>33190000</v>
          </cell>
          <cell r="B10">
            <v>33190000</v>
          </cell>
          <cell r="C10" t="str">
            <v>Opptjente ikke forf. renter obligasjoner</v>
          </cell>
          <cell r="D10">
            <v>79190240.359999999</v>
          </cell>
        </row>
        <row r="11">
          <cell r="A11" t="str">
            <v>33192000</v>
          </cell>
          <cell r="B11">
            <v>33192000</v>
          </cell>
          <cell r="C11" t="str">
            <v>Opptj. ikke forf. renter utl.obl. – råvareindeks.</v>
          </cell>
          <cell r="D11">
            <v>-796613.69</v>
          </cell>
        </row>
        <row r="12">
          <cell r="A12" t="str">
            <v>33193000</v>
          </cell>
          <cell r="B12">
            <v>33193000</v>
          </cell>
          <cell r="C12" t="str">
            <v>Opptj. ikke forf. renter utl. obl. inkl. konv.</v>
          </cell>
          <cell r="D12">
            <v>-58240585.920000002</v>
          </cell>
        </row>
        <row r="13">
          <cell r="A13" t="str">
            <v>33194000</v>
          </cell>
          <cell r="B13">
            <v>33194000</v>
          </cell>
          <cell r="C13" t="str">
            <v>Opptjente ikke forfalte renter norske anleggsobl.</v>
          </cell>
          <cell r="D13">
            <v>-9474328.7699999996</v>
          </cell>
        </row>
        <row r="14">
          <cell r="A14" t="str">
            <v>34000000</v>
          </cell>
          <cell r="B14">
            <v>34000000</v>
          </cell>
          <cell r="C14" t="str">
            <v>Renter - Bankinnskudd</v>
          </cell>
          <cell r="D14">
            <v>-547012.06999999995</v>
          </cell>
        </row>
        <row r="15">
          <cell r="A15" t="str">
            <v>34001000</v>
          </cell>
          <cell r="B15">
            <v>34001000</v>
          </cell>
          <cell r="C15" t="str">
            <v>Renter - Plassering bank (avista)</v>
          </cell>
          <cell r="D15">
            <v>-7969873.75</v>
          </cell>
        </row>
        <row r="16">
          <cell r="A16" t="str">
            <v>34002000</v>
          </cell>
          <cell r="B16">
            <v>34002000</v>
          </cell>
          <cell r="C16" t="str">
            <v>Renteinntekt pengefond</v>
          </cell>
          <cell r="D16">
            <v>-2073086.23</v>
          </cell>
        </row>
        <row r="17">
          <cell r="A17" t="str">
            <v>34005000</v>
          </cell>
          <cell r="B17">
            <v>34005000</v>
          </cell>
          <cell r="C17" t="str">
            <v>Misc</v>
          </cell>
          <cell r="D17">
            <v>59.05</v>
          </cell>
        </row>
        <row r="18">
          <cell r="A18" t="str">
            <v>34190000</v>
          </cell>
          <cell r="B18">
            <v>34190000</v>
          </cell>
          <cell r="C18" t="str">
            <v>Opptjent rente - Korte penger</v>
          </cell>
          <cell r="D18">
            <v>-68025.36</v>
          </cell>
        </row>
        <row r="19">
          <cell r="A19" t="str">
            <v>34191000</v>
          </cell>
          <cell r="B19">
            <v>34191000</v>
          </cell>
          <cell r="C19" t="str">
            <v>Opptjente ikke forf. renter -  renteswap</v>
          </cell>
          <cell r="D19">
            <v>2690936.3</v>
          </cell>
        </row>
        <row r="20">
          <cell r="A20" t="str">
            <v>34250000</v>
          </cell>
          <cell r="B20">
            <v>34250000</v>
          </cell>
          <cell r="C20" t="str">
            <v>Renteinnt. norske sertifikater</v>
          </cell>
          <cell r="D20">
            <v>-3358630.13</v>
          </cell>
        </row>
        <row r="21">
          <cell r="A21" t="str">
            <v>34280000</v>
          </cell>
          <cell r="B21">
            <v>34280000</v>
          </cell>
          <cell r="C21" t="str">
            <v>Renteinnt. øvrige finansinstrumenter F.R.A</v>
          </cell>
          <cell r="D21">
            <v>-697411.91</v>
          </cell>
        </row>
        <row r="22">
          <cell r="A22" t="str">
            <v>34281000</v>
          </cell>
          <cell r="B22">
            <v>34281000</v>
          </cell>
          <cell r="C22" t="str">
            <v>Renteinnt. - renteswap</v>
          </cell>
          <cell r="D22">
            <v>-74684246.700000003</v>
          </cell>
        </row>
        <row r="23">
          <cell r="A23" t="str">
            <v>34290000</v>
          </cell>
          <cell r="B23">
            <v>34290000</v>
          </cell>
          <cell r="C23" t="str">
            <v>Opptjente ikke forf. renter norske sertifikater</v>
          </cell>
          <cell r="D23">
            <v>-1349589.05</v>
          </cell>
        </row>
        <row r="24">
          <cell r="A24" t="str">
            <v>34600000</v>
          </cell>
          <cell r="B24">
            <v>34600000</v>
          </cell>
          <cell r="C24" t="str">
            <v>Agio valuta(balanse)</v>
          </cell>
          <cell r="D24">
            <v>-632492624.43000007</v>
          </cell>
        </row>
        <row r="25">
          <cell r="A25" t="str">
            <v>34610000</v>
          </cell>
          <cell r="B25">
            <v>34610000</v>
          </cell>
          <cell r="C25" t="str">
            <v>Trans.agio renteinstrumenter</v>
          </cell>
          <cell r="D25">
            <v>-145828929.55000001</v>
          </cell>
        </row>
        <row r="26">
          <cell r="A26" t="str">
            <v>34630000</v>
          </cell>
          <cell r="B26">
            <v>34630000</v>
          </cell>
          <cell r="C26" t="str">
            <v>Trans.agio aksjeinstrumenter</v>
          </cell>
          <cell r="D26">
            <v>-29178967.23</v>
          </cell>
        </row>
        <row r="27">
          <cell r="A27" t="str">
            <v>34650000</v>
          </cell>
          <cell r="B27">
            <v>34650000</v>
          </cell>
          <cell r="C27" t="str">
            <v>Agio ansvarlig gjeld</v>
          </cell>
          <cell r="D27">
            <v>-115000000</v>
          </cell>
        </row>
        <row r="28">
          <cell r="A28" t="str">
            <v>35600000</v>
          </cell>
          <cell r="B28">
            <v>35600000</v>
          </cell>
          <cell r="C28" t="str">
            <v>Oppskrivning norske Anleggsobligasjoner</v>
          </cell>
          <cell r="D28">
            <v>-326334.12</v>
          </cell>
        </row>
        <row r="29">
          <cell r="A29" t="str">
            <v>36000000</v>
          </cell>
          <cell r="B29">
            <v>36000000</v>
          </cell>
          <cell r="C29" t="str">
            <v>Utbytte norske aksjer</v>
          </cell>
          <cell r="D29">
            <v>-6470704</v>
          </cell>
        </row>
        <row r="30">
          <cell r="A30" t="str">
            <v>36100000</v>
          </cell>
          <cell r="B30">
            <v>36100000</v>
          </cell>
          <cell r="C30" t="str">
            <v>Utbytte untenlandske aksjer</v>
          </cell>
          <cell r="D30">
            <v>-1992732.47</v>
          </cell>
        </row>
        <row r="31">
          <cell r="A31" t="str">
            <v>38000000</v>
          </cell>
          <cell r="B31">
            <v>38000000</v>
          </cell>
          <cell r="C31" t="str">
            <v>Gev. papir no. aksjer omløp</v>
          </cell>
          <cell r="D31">
            <v>-345702227.57999998</v>
          </cell>
        </row>
        <row r="32">
          <cell r="A32" t="str">
            <v>38005000</v>
          </cell>
          <cell r="B32">
            <v>38005000</v>
          </cell>
          <cell r="C32" t="str">
            <v>Gevinst v/salg aksjefond / OBX</v>
          </cell>
          <cell r="D32">
            <v>0</v>
          </cell>
        </row>
        <row r="33">
          <cell r="A33" t="str">
            <v>38020000</v>
          </cell>
          <cell r="B33">
            <v>38020000</v>
          </cell>
          <cell r="C33" t="str">
            <v>Gevinst v/salg utl. aksjer</v>
          </cell>
          <cell r="D33">
            <v>-460713800.06</v>
          </cell>
        </row>
        <row r="34">
          <cell r="A34" t="str">
            <v>38025000</v>
          </cell>
          <cell r="B34">
            <v>38025000</v>
          </cell>
          <cell r="C34" t="str">
            <v>Gevinst v/salg utl. Aksjefond</v>
          </cell>
          <cell r="D34">
            <v>-352136251.93000001</v>
          </cell>
        </row>
        <row r="35">
          <cell r="A35" t="str">
            <v>38041000</v>
          </cell>
          <cell r="B35">
            <v>38041000</v>
          </cell>
          <cell r="C35" t="str">
            <v>Gevinst v/salg utenlandske aksjeopsjoner</v>
          </cell>
          <cell r="D35">
            <v>0</v>
          </cell>
        </row>
        <row r="36">
          <cell r="A36" t="str">
            <v>38043000</v>
          </cell>
          <cell r="B36">
            <v>38043000</v>
          </cell>
          <cell r="C36" t="str">
            <v>Gevinst v/salg utenlandske aksjefutures</v>
          </cell>
          <cell r="D36">
            <v>-37166236.619999997</v>
          </cell>
        </row>
        <row r="37">
          <cell r="A37" t="str">
            <v>38100000</v>
          </cell>
          <cell r="B37">
            <v>38100000</v>
          </cell>
          <cell r="C37" t="str">
            <v>Gevinst v/salg norske obligasjoner</v>
          </cell>
          <cell r="D37">
            <v>-3408476.94</v>
          </cell>
        </row>
        <row r="38">
          <cell r="A38" t="str">
            <v>38101000</v>
          </cell>
          <cell r="B38">
            <v>38101000</v>
          </cell>
          <cell r="C38" t="str">
            <v>Gevinst v/salg utl. obligasjoner</v>
          </cell>
          <cell r="D38">
            <v>-51834402.030000001</v>
          </cell>
        </row>
        <row r="39">
          <cell r="A39" t="str">
            <v>38136000</v>
          </cell>
          <cell r="B39">
            <v>38136000</v>
          </cell>
          <cell r="C39" t="str">
            <v>Gevinst utenlandske rentefutures</v>
          </cell>
          <cell r="D39">
            <v>-1024711356.5700001</v>
          </cell>
        </row>
        <row r="40">
          <cell r="A40" t="str">
            <v>38141000</v>
          </cell>
          <cell r="B40">
            <v>38141000</v>
          </cell>
          <cell r="C40" t="str">
            <v>Gevinst renteswap</v>
          </cell>
          <cell r="D40">
            <v>-19364176.07</v>
          </cell>
        </row>
        <row r="41">
          <cell r="A41" t="str">
            <v>38400000</v>
          </cell>
          <cell r="B41">
            <v>38400000</v>
          </cell>
          <cell r="C41" t="str">
            <v>Ureal. gev/rev ureal.tap pap no. aksjer</v>
          </cell>
          <cell r="D41">
            <v>-2800560127.79</v>
          </cell>
        </row>
        <row r="42">
          <cell r="A42" t="str">
            <v>38410000</v>
          </cell>
          <cell r="B42">
            <v>38410000</v>
          </cell>
          <cell r="C42" t="str">
            <v>Ureal. gev/rev ureal.tap pap utl. aksjer</v>
          </cell>
          <cell r="D42">
            <v>-5925746855.1099997</v>
          </cell>
        </row>
        <row r="43">
          <cell r="A43" t="str">
            <v>38420000</v>
          </cell>
          <cell r="B43">
            <v>38420000</v>
          </cell>
          <cell r="C43" t="str">
            <v>Ureal. gev/rev ureal.tap pap no. obl</v>
          </cell>
          <cell r="D43">
            <v>-666260578.16999996</v>
          </cell>
        </row>
        <row r="44">
          <cell r="A44" t="str">
            <v>38430000</v>
          </cell>
          <cell r="B44">
            <v>38430000</v>
          </cell>
          <cell r="C44" t="str">
            <v>Ureal. gev/rev ureal.tap pap utl. obl</v>
          </cell>
          <cell r="D44">
            <v>-586173139.78999996</v>
          </cell>
        </row>
        <row r="45">
          <cell r="A45" t="str">
            <v>38440000</v>
          </cell>
          <cell r="B45">
            <v>38440000</v>
          </cell>
          <cell r="C45" t="str">
            <v>Ureal. gev/rev ureal.tap pap no. sert.</v>
          </cell>
          <cell r="D45">
            <v>-3753861.09</v>
          </cell>
        </row>
        <row r="46">
          <cell r="A46" t="str">
            <v>38450000</v>
          </cell>
          <cell r="B46">
            <v>38450000</v>
          </cell>
          <cell r="C46" t="str">
            <v>Ureal. gev/rev ureal.tap pap utl. sert.</v>
          </cell>
          <cell r="D46">
            <v>-2642.49</v>
          </cell>
        </row>
        <row r="47">
          <cell r="A47" t="str">
            <v>38460000</v>
          </cell>
          <cell r="B47">
            <v>38460000</v>
          </cell>
          <cell r="C47" t="str">
            <v>Ureal. gev/rev ureal.tap pap no. rentederivater</v>
          </cell>
          <cell r="D47">
            <v>-27272577694.040001</v>
          </cell>
        </row>
        <row r="48">
          <cell r="A48" t="str">
            <v>38470000</v>
          </cell>
          <cell r="B48">
            <v>38470000</v>
          </cell>
          <cell r="C48" t="str">
            <v>Ureal. gev/rev ureal.tap pap utl. rentederivater</v>
          </cell>
          <cell r="D48">
            <v>-9744758731.7299995</v>
          </cell>
        </row>
        <row r="49">
          <cell r="A49" t="str">
            <v>38480000</v>
          </cell>
          <cell r="B49">
            <v>38480000</v>
          </cell>
          <cell r="C49" t="str">
            <v>Ureal. gevinst no. aksjederivater papir</v>
          </cell>
          <cell r="D49">
            <v>-887000</v>
          </cell>
        </row>
        <row r="50">
          <cell r="A50" t="str">
            <v>38490000</v>
          </cell>
          <cell r="B50">
            <v>38490000</v>
          </cell>
          <cell r="C50" t="str">
            <v>Ureal. gevinst utl. aksjederivater papir</v>
          </cell>
          <cell r="D50">
            <v>-9109196.3100000005</v>
          </cell>
        </row>
        <row r="51">
          <cell r="A51" t="str">
            <v>38800000</v>
          </cell>
          <cell r="B51">
            <v>38800000</v>
          </cell>
          <cell r="C51" t="str">
            <v>Ureal. gev. aksjer valuta</v>
          </cell>
          <cell r="D51">
            <v>-1137918998.1500001</v>
          </cell>
        </row>
        <row r="52">
          <cell r="A52" t="str">
            <v>38810000</v>
          </cell>
          <cell r="B52">
            <v>38810000</v>
          </cell>
          <cell r="C52" t="str">
            <v>Ureal. gev. sertifikater valuta</v>
          </cell>
          <cell r="D52">
            <v>-4230068.84</v>
          </cell>
        </row>
        <row r="53">
          <cell r="A53" t="str">
            <v>38820000</v>
          </cell>
          <cell r="B53">
            <v>38820000</v>
          </cell>
          <cell r="C53" t="str">
            <v>Ureal. gev. terminer valuta</v>
          </cell>
          <cell r="D53">
            <v>-92569238755.75</v>
          </cell>
        </row>
        <row r="54">
          <cell r="A54" t="str">
            <v>38830000</v>
          </cell>
          <cell r="B54">
            <v>38830000</v>
          </cell>
          <cell r="C54" t="str">
            <v>Ureal. gev. obligasjoner valuta</v>
          </cell>
          <cell r="D54">
            <v>-866935155.01999998</v>
          </cell>
        </row>
        <row r="55">
          <cell r="A55" t="str">
            <v>38840000</v>
          </cell>
          <cell r="B55">
            <v>38840000</v>
          </cell>
          <cell r="C55" t="str">
            <v>Ureal. gevinst utl. rentederivater valuta</v>
          </cell>
          <cell r="D55">
            <v>-1539357.82</v>
          </cell>
        </row>
        <row r="56">
          <cell r="A56" t="str">
            <v>38850000</v>
          </cell>
          <cell r="B56">
            <v>38850000</v>
          </cell>
          <cell r="C56" t="str">
            <v>Ureal. gevinst utl. aksjederivater valuta</v>
          </cell>
          <cell r="D56">
            <v>-89440.4</v>
          </cell>
        </row>
        <row r="57">
          <cell r="A57" t="str">
            <v>43451000</v>
          </cell>
          <cell r="B57">
            <v>43451000</v>
          </cell>
          <cell r="C57" t="str">
            <v>Pål. renter ansv. lån 115 mill USD J.P. Morgan</v>
          </cell>
          <cell r="D57">
            <v>10742507.75</v>
          </cell>
        </row>
        <row r="58">
          <cell r="A58" t="str">
            <v>44184000</v>
          </cell>
          <cell r="B58">
            <v>44184000</v>
          </cell>
          <cell r="C58" t="str">
            <v>Misc</v>
          </cell>
          <cell r="D58">
            <v>273382.61</v>
          </cell>
        </row>
        <row r="59">
          <cell r="A59" t="str">
            <v>44280000</v>
          </cell>
          <cell r="B59">
            <v>44280000</v>
          </cell>
          <cell r="C59" t="str">
            <v>Renteutg. nye finansielle instrumenter, F.R.A</v>
          </cell>
          <cell r="D59">
            <v>1457092.74</v>
          </cell>
        </row>
        <row r="60">
          <cell r="A60" t="str">
            <v>44281000</v>
          </cell>
          <cell r="B60">
            <v>44281000</v>
          </cell>
          <cell r="C60" t="str">
            <v>Renteutg. Renteswap</v>
          </cell>
          <cell r="D60">
            <v>82435801.219999999</v>
          </cell>
        </row>
        <row r="61">
          <cell r="A61" t="str">
            <v>44600000</v>
          </cell>
          <cell r="B61">
            <v>44600000</v>
          </cell>
          <cell r="C61" t="str">
            <v>Disagio (balanse)</v>
          </cell>
          <cell r="D61">
            <v>685888264.80000007</v>
          </cell>
        </row>
        <row r="62">
          <cell r="A62" t="str">
            <v>44610000</v>
          </cell>
          <cell r="B62">
            <v>44610000</v>
          </cell>
          <cell r="C62" t="str">
            <v>Trans.disagio rente instrumenter</v>
          </cell>
          <cell r="D62">
            <v>85143488.200000003</v>
          </cell>
        </row>
        <row r="63">
          <cell r="A63" t="str">
            <v>44630000</v>
          </cell>
          <cell r="B63">
            <v>44630000</v>
          </cell>
          <cell r="C63" t="str">
            <v>Trans.disagio aksje instrumenter</v>
          </cell>
          <cell r="D63">
            <v>27950502.490000002</v>
          </cell>
        </row>
        <row r="64">
          <cell r="A64" t="str">
            <v>44650000</v>
          </cell>
          <cell r="B64">
            <v>44650000</v>
          </cell>
          <cell r="C64" t="str">
            <v>Disagio ansvarlig gjeld</v>
          </cell>
          <cell r="D64">
            <v>157722500</v>
          </cell>
        </row>
        <row r="65">
          <cell r="A65" t="str">
            <v>45100000</v>
          </cell>
          <cell r="B65">
            <v>45100000</v>
          </cell>
          <cell r="C65" t="str">
            <v>Misc</v>
          </cell>
          <cell r="D65">
            <v>178525</v>
          </cell>
        </row>
        <row r="66">
          <cell r="A66" t="str">
            <v>45200000</v>
          </cell>
          <cell r="B66">
            <v>45200000</v>
          </cell>
          <cell r="C66" t="str">
            <v>Misc</v>
          </cell>
          <cell r="D66">
            <v>1579633.35</v>
          </cell>
        </row>
        <row r="67">
          <cell r="A67" t="str">
            <v>45210000</v>
          </cell>
          <cell r="B67">
            <v>45210000</v>
          </cell>
          <cell r="C67" t="str">
            <v>Misc</v>
          </cell>
          <cell r="D67">
            <v>434145.3</v>
          </cell>
        </row>
        <row r="68">
          <cell r="A68" t="str">
            <v>45230000</v>
          </cell>
          <cell r="B68">
            <v>45230000</v>
          </cell>
          <cell r="C68" t="str">
            <v>Misc</v>
          </cell>
          <cell r="D68">
            <v>4570917</v>
          </cell>
        </row>
        <row r="69">
          <cell r="A69" t="str">
            <v>45600000</v>
          </cell>
          <cell r="B69">
            <v>45600000</v>
          </cell>
          <cell r="C69" t="str">
            <v>Nedskrivning norske Anleggsobligasjoner</v>
          </cell>
          <cell r="D69">
            <v>141466.25</v>
          </cell>
        </row>
        <row r="70">
          <cell r="A70" t="str">
            <v>46700000</v>
          </cell>
          <cell r="B70">
            <v>46700000</v>
          </cell>
          <cell r="C70" t="str">
            <v>Kildeskatt</v>
          </cell>
          <cell r="D70">
            <v>26338.66</v>
          </cell>
        </row>
        <row r="71">
          <cell r="A71" t="str">
            <v>46760000</v>
          </cell>
          <cell r="B71">
            <v>46760000</v>
          </cell>
          <cell r="C71" t="str">
            <v>Misc</v>
          </cell>
          <cell r="D71">
            <v>-367481.3</v>
          </cell>
        </row>
        <row r="72">
          <cell r="A72" t="str">
            <v>48000000</v>
          </cell>
          <cell r="B72">
            <v>48000000</v>
          </cell>
          <cell r="C72" t="str">
            <v>Tap papir no. aksjer omløp</v>
          </cell>
          <cell r="D72">
            <v>140828425.78</v>
          </cell>
        </row>
        <row r="73">
          <cell r="A73" t="str">
            <v>48020000</v>
          </cell>
          <cell r="B73">
            <v>48020000</v>
          </cell>
          <cell r="C73" t="str">
            <v>Tap v/salg utl. aksjer</v>
          </cell>
          <cell r="D73">
            <v>67017284.25</v>
          </cell>
        </row>
        <row r="74">
          <cell r="A74" t="str">
            <v>48043000</v>
          </cell>
          <cell r="B74">
            <v>48043000</v>
          </cell>
          <cell r="C74" t="str">
            <v>Tap v/salg utenlandske aksjefutures</v>
          </cell>
          <cell r="D74">
            <v>28994807.09</v>
          </cell>
        </row>
        <row r="75">
          <cell r="A75" t="str">
            <v>48100000</v>
          </cell>
          <cell r="B75">
            <v>48100000</v>
          </cell>
          <cell r="C75" t="str">
            <v>Tap v/salg norske obligasjoner</v>
          </cell>
          <cell r="D75">
            <v>92301878.480000004</v>
          </cell>
        </row>
        <row r="76">
          <cell r="A76" t="str">
            <v>48101000</v>
          </cell>
          <cell r="B76">
            <v>48101000</v>
          </cell>
          <cell r="C76" t="str">
            <v>Tap v/salg utl. obligasjoner</v>
          </cell>
          <cell r="D76">
            <v>129334594.18000001</v>
          </cell>
        </row>
        <row r="77">
          <cell r="A77" t="str">
            <v>48136000</v>
          </cell>
          <cell r="B77">
            <v>48136000</v>
          </cell>
          <cell r="C77" t="str">
            <v>Tap utenlandske rentefutures - HSBC</v>
          </cell>
          <cell r="D77">
            <v>1020729178.0500001</v>
          </cell>
        </row>
        <row r="78">
          <cell r="A78" t="str">
            <v>48141000</v>
          </cell>
          <cell r="B78">
            <v>48141000</v>
          </cell>
          <cell r="C78" t="str">
            <v>Tap renteswap</v>
          </cell>
          <cell r="D78">
            <v>26413212.740000002</v>
          </cell>
        </row>
        <row r="79">
          <cell r="A79" t="str">
            <v>48300000</v>
          </cell>
          <cell r="B79">
            <v>48300000</v>
          </cell>
          <cell r="C79" t="str">
            <v>Tap v/salg norske sertifikater</v>
          </cell>
          <cell r="D79">
            <v>227705.88</v>
          </cell>
        </row>
        <row r="80">
          <cell r="A80" t="str">
            <v>48400000</v>
          </cell>
          <cell r="B80">
            <v>48400000</v>
          </cell>
          <cell r="C80" t="str">
            <v>Ureal.tap/rev.ureal.gev.pap.no.aksjer</v>
          </cell>
          <cell r="D80">
            <v>3044641073.3699999</v>
          </cell>
        </row>
        <row r="81">
          <cell r="A81" t="str">
            <v>48410000</v>
          </cell>
          <cell r="B81">
            <v>48410000</v>
          </cell>
          <cell r="C81" t="str">
            <v>Ureal.tap/rev.ureal.gev.pap.utl.aksjer</v>
          </cell>
          <cell r="D81">
            <v>6202845284.6700001</v>
          </cell>
        </row>
        <row r="82">
          <cell r="A82" t="str">
            <v>48420000</v>
          </cell>
          <cell r="B82">
            <v>48420000</v>
          </cell>
          <cell r="C82" t="str">
            <v>Ureal.tap/rev.ureal.gev.pap.no.obl.</v>
          </cell>
          <cell r="D82">
            <v>680605355.76999998</v>
          </cell>
        </row>
        <row r="83">
          <cell r="A83" t="str">
            <v>48430000</v>
          </cell>
          <cell r="B83">
            <v>48430000</v>
          </cell>
          <cell r="C83" t="str">
            <v>Ureal.tap/rev.ureal.gev.pap.utl.obl.</v>
          </cell>
          <cell r="D83">
            <v>650048220.5</v>
          </cell>
        </row>
        <row r="84">
          <cell r="A84" t="str">
            <v>48440000</v>
          </cell>
          <cell r="B84">
            <v>48440000</v>
          </cell>
          <cell r="C84" t="str">
            <v>Ureal.tap/rev.ureal.gev.pap.no.sert.</v>
          </cell>
          <cell r="D84">
            <v>6231170.5300000003</v>
          </cell>
        </row>
        <row r="85">
          <cell r="A85" t="str">
            <v>48450000</v>
          </cell>
          <cell r="B85">
            <v>48450000</v>
          </cell>
          <cell r="C85" t="str">
            <v>Ureal.tap/rev.ureal.gev.pap.utl.sert.</v>
          </cell>
          <cell r="D85">
            <v>2642.49</v>
          </cell>
        </row>
        <row r="86">
          <cell r="A86" t="str">
            <v>48460000</v>
          </cell>
          <cell r="B86">
            <v>48460000</v>
          </cell>
          <cell r="C86" t="str">
            <v>Ureal.tap/rev.ureal.gev.pap.no. rentederivater</v>
          </cell>
          <cell r="D86">
            <v>27286363061.09</v>
          </cell>
        </row>
        <row r="87">
          <cell r="A87" t="str">
            <v>48470000</v>
          </cell>
          <cell r="B87">
            <v>48470000</v>
          </cell>
          <cell r="C87" t="str">
            <v>Ureal.tap/rev.ureal.gev.pap.utl. rentederivater</v>
          </cell>
          <cell r="D87">
            <v>9754389102.8700008</v>
          </cell>
        </row>
        <row r="88">
          <cell r="A88" t="str">
            <v>48480000</v>
          </cell>
          <cell r="B88">
            <v>48480000</v>
          </cell>
          <cell r="C88" t="str">
            <v>Ureal. tap no. aksjederivater papir</v>
          </cell>
          <cell r="D88">
            <v>2387000</v>
          </cell>
        </row>
        <row r="89">
          <cell r="A89" t="str">
            <v>48490000</v>
          </cell>
          <cell r="B89">
            <v>48490000</v>
          </cell>
          <cell r="C89" t="str">
            <v>Ureal. tap  utl. aksjederivater papir</v>
          </cell>
          <cell r="D89">
            <v>10401845.41</v>
          </cell>
        </row>
        <row r="90">
          <cell r="A90" t="str">
            <v>48800000</v>
          </cell>
          <cell r="B90">
            <v>48800000</v>
          </cell>
          <cell r="C90" t="str">
            <v>Urealisert tap aksjer valuta</v>
          </cell>
          <cell r="D90">
            <v>947398978.07000005</v>
          </cell>
        </row>
        <row r="91">
          <cell r="A91" t="str">
            <v>48810000</v>
          </cell>
          <cell r="B91">
            <v>48810000</v>
          </cell>
          <cell r="C91" t="str">
            <v>Urealisert tap sertifikater valuta</v>
          </cell>
          <cell r="D91">
            <v>4230068.84</v>
          </cell>
        </row>
        <row r="92">
          <cell r="A92" t="str">
            <v>48820000</v>
          </cell>
          <cell r="B92">
            <v>48820000</v>
          </cell>
          <cell r="C92" t="str">
            <v>Urealisert tap terminer valuta</v>
          </cell>
          <cell r="D92">
            <v>92878325362.600006</v>
          </cell>
        </row>
        <row r="93">
          <cell r="A93" t="str">
            <v>48830000</v>
          </cell>
          <cell r="B93">
            <v>48830000</v>
          </cell>
          <cell r="C93" t="str">
            <v>Urealisert tap obl. valuta</v>
          </cell>
          <cell r="D93">
            <v>670381878.40999997</v>
          </cell>
        </row>
        <row r="94">
          <cell r="A94" t="str">
            <v>48840000</v>
          </cell>
          <cell r="B94">
            <v>48840000</v>
          </cell>
          <cell r="C94" t="str">
            <v>Ureal. tap utl. rentederivater valuta</v>
          </cell>
          <cell r="D94">
            <v>1616126.4</v>
          </cell>
        </row>
        <row r="95">
          <cell r="A95" t="str">
            <v>48850000</v>
          </cell>
          <cell r="B95">
            <v>48850000</v>
          </cell>
          <cell r="C95" t="str">
            <v>Ureal. tap utl. aksjederivater valuta</v>
          </cell>
          <cell r="D95">
            <v>85672.960000000006</v>
          </cell>
        </row>
        <row r="96">
          <cell r="A96" t="str">
            <v>Total:  GL</v>
          </cell>
          <cell r="D96">
            <v>0</v>
          </cell>
        </row>
        <row r="98">
          <cell r="A98" t="str">
            <v>Program version:</v>
          </cell>
          <cell r="C98" t="str">
            <v>TMS2000 Version 2.4 (TMSPROD)</v>
          </cell>
        </row>
        <row r="99">
          <cell r="A99" t="str">
            <v xml:space="preserve">Records are sorted in </v>
          </cell>
          <cell r="C99" t="str">
            <v>Portfolio group</v>
          </cell>
        </row>
        <row r="100">
          <cell r="A100" t="str">
            <v xml:space="preserve">the following order: </v>
          </cell>
        </row>
        <row r="101">
          <cell r="A101" t="str">
            <v>Table Header</v>
          </cell>
          <cell r="C101" t="str">
            <v>Field Header</v>
          </cell>
        </row>
        <row r="102">
          <cell r="A102" t="str">
            <v>Date (time): 09.03.2000 (19:16:38)</v>
          </cell>
          <cell r="D102" t="str">
            <v>Page 1 / 1</v>
          </cell>
        </row>
        <row r="103">
          <cell r="A103" t="str">
            <v>Finance Transactions Report View</v>
          </cell>
          <cell r="C103" t="str">
            <v>PORGRP</v>
          </cell>
        </row>
        <row r="104">
          <cell r="A104" t="str">
            <v>Finance Transactions Report View</v>
          </cell>
          <cell r="C104" t="str">
            <v>FINANCE_DATE</v>
          </cell>
        </row>
        <row r="105">
          <cell r="A105" t="str">
            <v>Print Process Informations</v>
          </cell>
          <cell r="C105" t="str">
            <v>Process no.</v>
          </cell>
        </row>
        <row r="106">
          <cell r="A106" t="str">
            <v>Print Process Informations</v>
          </cell>
          <cell r="C106" t="str">
            <v>Process no.</v>
          </cell>
        </row>
        <row r="107">
          <cell r="A107" t="str">
            <v>Print Process Informations</v>
          </cell>
          <cell r="C107" t="str">
            <v>Process no.</v>
          </cell>
        </row>
        <row r="108">
          <cell r="A108" t="str">
            <v>Print Information:</v>
          </cell>
        </row>
        <row r="110">
          <cell r="A110" t="str">
            <v>Called from:</v>
          </cell>
          <cell r="C110" t="str">
            <v xml:space="preserve"> Middle Office - Miscellanous</v>
          </cell>
        </row>
        <row r="111">
          <cell r="A111" t="str">
            <v>Report Filename:</v>
          </cell>
          <cell r="C111" t="str">
            <v>F:\33-7XXXX\33-77200\KUNDER-RAPPORTERING\CRW RAPPORTER\02. Saldobalance uten posteringer.rpt</v>
          </cell>
        </row>
        <row r="114">
          <cell r="A114" t="str">
            <v>Free  Comment:</v>
          </cell>
          <cell r="C114" t="str">
            <v xml:space="preserve"> Extra WHERE clause from authorisation for user group "MO".   {"TMS24DAT".PORTFOLIOS.PORTYPE&gt;= 1 2 4 }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g DD"/>
      <sheetName val="Alt diagram 1H2004"/>
      <sheetName val="Input data"/>
      <sheetName val="Pivot_apr"/>
    </sheetNames>
    <sheetDataSet>
      <sheetData sheetId="0" refreshError="1">
        <row r="5">
          <cell r="D5">
            <v>1</v>
          </cell>
        </row>
        <row r="7">
          <cell r="D7">
            <v>19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 I 2005"/>
      <sheetName val="Interst rate changes"/>
      <sheetName val="Interst rate months chg"/>
      <sheetName val="Retail Bank change (2)"/>
      <sheetName val="Retail Bank new"/>
      <sheetName val="Retail Bank change"/>
      <sheetName val="Retail Bank change (3)"/>
      <sheetName val="Retail change Target"/>
      <sheetName val="Retail Q spec"/>
      <sheetName val="Retail spec"/>
      <sheetName val="DK"/>
      <sheetName val="DK change"/>
      <sheetName val="DK change Target"/>
      <sheetName val="DK  spec"/>
      <sheetName val="Denmark spec"/>
      <sheetName val="F"/>
      <sheetName val="F change"/>
      <sheetName val="F change Target"/>
      <sheetName val="F  spec"/>
      <sheetName val="Finland spec"/>
      <sheetName val="N"/>
      <sheetName val="N change"/>
      <sheetName val="N change Target"/>
      <sheetName val="N  spec"/>
      <sheetName val="Norway spec"/>
      <sheetName val="S"/>
      <sheetName val="S change"/>
      <sheetName val="S change Target"/>
      <sheetName val="S  spec"/>
      <sheetName val="Sweden spec"/>
      <sheetName val="PB"/>
      <sheetName val="PB change"/>
      <sheetName val="PB change Target"/>
      <sheetName val="NF"/>
      <sheetName val="NF change"/>
      <sheetName val="NF change Target"/>
      <sheetName val="Other"/>
      <sheetName val="Other change"/>
      <sheetName val="Other change Target"/>
      <sheetName val="Figures Retail"/>
      <sheetName val="Figures Retail en bloc NF EUR"/>
      <sheetName val="Figures Retail en bloc EUR"/>
      <sheetName val="Figures Retail en bloc SEK"/>
      <sheetName val="Figures Nordea Finance"/>
      <sheetName val="Figures F"/>
      <sheetName val="Figures P B"/>
      <sheetName val="Figures S euro"/>
      <sheetName val="Figures S sek"/>
      <sheetName val="Figures N euro"/>
      <sheetName val="Figures N nok"/>
      <sheetName val="Figures DK euro"/>
      <sheetName val="Figures DK dkk"/>
      <sheetName val="product unit app"/>
      <sheetName val="product unit exp"/>
      <sheetName val="Appointments"/>
      <sheetName val="Appointments  chg"/>
      <sheetName val="Appointments (2)"/>
      <sheetName val="Chg. hedge-PS"/>
      <sheetName val="Salary analysis"/>
      <sheetName val="volumes"/>
      <sheetName val="Expenses"/>
      <sheetName val="Change 1-2-3"/>
      <sheetName val="Interst rate 4.5%"/>
      <sheetName val="Change form 5 nov (2)"/>
      <sheetName val="Exp comparision"/>
      <sheetName val="Yearly growth (2)"/>
      <sheetName val="Yearly growth"/>
      <sheetName val="IT"/>
      <sheetName val="IT from nov"/>
      <sheetName val="Loan losses"/>
      <sheetName val="Figures Retial incl goodw. etc."/>
      <sheetName val="Figures Goodwill etc."/>
      <sheetName val="only other"/>
      <sheetName val="Retail bank excl other"/>
      <sheetName val="Sweden incl rest CRU NF"/>
      <sheetName val="GPT meeting"/>
      <sheetName val="Retail spec (2)"/>
      <sheetName val="Retail bank"/>
      <sheetName val="Finland"/>
      <sheetName val="Sweden"/>
      <sheetName val="Denmark"/>
      <sheetName val="Norway"/>
      <sheetName val="P B"/>
      <sheetName val="Nordea Finance"/>
      <sheetName val="enbloc change"/>
      <sheetName val="Retail spec (3)"/>
    </sheetNames>
    <sheetDataSet>
      <sheetData sheetId="0" refreshError="1">
        <row r="20">
          <cell r="F20">
            <v>7.44</v>
          </cell>
        </row>
        <row r="21">
          <cell r="F21">
            <v>7.44</v>
          </cell>
        </row>
        <row r="22">
          <cell r="F22">
            <v>7.44</v>
          </cell>
        </row>
        <row r="24">
          <cell r="F24">
            <v>8.9499999999999993</v>
          </cell>
        </row>
        <row r="25">
          <cell r="F25">
            <v>8.9499999999999993</v>
          </cell>
        </row>
        <row r="26">
          <cell r="F26">
            <v>8.9499999999999993</v>
          </cell>
        </row>
        <row r="28">
          <cell r="F28">
            <v>8.1199999999999992</v>
          </cell>
        </row>
        <row r="29">
          <cell r="F29">
            <v>8.1199999999999992</v>
          </cell>
        </row>
        <row r="30">
          <cell r="F30">
            <v>8.119999999999999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Banking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C6">
            <v>33.45999999999999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3115.1414337749384</v>
          </cell>
          <cell r="D12">
            <v>755.28144196727465</v>
          </cell>
          <cell r="E12">
            <v>775.09207704761536</v>
          </cell>
          <cell r="F12">
            <v>783.35862923874402</v>
          </cell>
          <cell r="G12">
            <v>801.4092855213047</v>
          </cell>
          <cell r="H12">
            <v>3002.5722264020969</v>
          </cell>
          <cell r="I12">
            <v>733.09971300553605</v>
          </cell>
          <cell r="J12">
            <v>748.86635669548514</v>
          </cell>
          <cell r="K12">
            <v>757.72242499472361</v>
          </cell>
          <cell r="L12">
            <v>762.88373170635214</v>
          </cell>
          <cell r="M12">
            <v>741.00587539146113</v>
          </cell>
          <cell r="N12">
            <v>726.84730106244001</v>
          </cell>
          <cell r="O12">
            <v>2977.1817511853369</v>
          </cell>
          <cell r="P12">
            <v>715.43102231583578</v>
          </cell>
          <cell r="Q12">
            <v>746.3516637818899</v>
          </cell>
          <cell r="R12">
            <v>774.39318969614988</v>
          </cell>
          <cell r="S12">
            <v>764.60066087283258</v>
          </cell>
          <cell r="T12">
            <v>781.78147715910472</v>
          </cell>
          <cell r="U12">
            <v>2990.7645670928928</v>
          </cell>
          <cell r="V12">
            <v>747.55671858166306</v>
          </cell>
          <cell r="W12">
            <v>775.35467205732857</v>
          </cell>
          <cell r="X12">
            <v>769.31944574511408</v>
          </cell>
          <cell r="Y12">
            <v>785.99105749040166</v>
          </cell>
          <cell r="Z12">
            <v>821.19422528158464</v>
          </cell>
          <cell r="AA12">
            <v>852.51268303856909</v>
          </cell>
          <cell r="AB12">
            <v>3229.0174115556692</v>
          </cell>
          <cell r="AJ12">
            <v>240.06749855780248</v>
          </cell>
          <cell r="AK12">
            <v>240.06749855780248</v>
          </cell>
          <cell r="AL12">
            <v>241.80230278956228</v>
          </cell>
          <cell r="AM12">
            <v>481.86980134736478</v>
          </cell>
          <cell r="AN12">
            <v>244.97749971507517</v>
          </cell>
          <cell r="AO12">
            <v>726.84730106244001</v>
          </cell>
          <cell r="AQ12">
            <v>3076.2591701324541</v>
          </cell>
          <cell r="AR12">
            <v>749.16180509843241</v>
          </cell>
          <cell r="AS12">
            <v>760.64785689672112</v>
          </cell>
          <cell r="AT12">
            <v>769.92074361627624</v>
          </cell>
          <cell r="AU12">
            <v>796.52876452102441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>
            <v>357.06258327348536</v>
          </cell>
          <cell r="F13">
            <v>325.37104244866089</v>
          </cell>
          <cell r="G13">
            <v>347.49777873310722</v>
          </cell>
          <cell r="H13">
            <v>1385.7945143608445</v>
          </cell>
          <cell r="I13">
            <v>312.4732916537252</v>
          </cell>
          <cell r="J13">
            <v>363.01924145639396</v>
          </cell>
          <cell r="K13">
            <v>347.77004489352447</v>
          </cell>
          <cell r="L13">
            <v>362.53193635720083</v>
          </cell>
          <cell r="M13">
            <v>355.93144723544754</v>
          </cell>
          <cell r="N13">
            <v>380.21893380123527</v>
          </cell>
          <cell r="O13">
            <v>1468.03648864669</v>
          </cell>
          <cell r="P13">
            <v>365.73285780373828</v>
          </cell>
          <cell r="Q13">
            <v>368.07468610056446</v>
          </cell>
          <cell r="R13">
            <v>378.29749750693964</v>
          </cell>
          <cell r="S13">
            <v>365.02924432819947</v>
          </cell>
          <cell r="T13">
            <v>377.73770334480236</v>
          </cell>
          <cell r="U13">
            <v>1483.7655158100226</v>
          </cell>
          <cell r="V13">
            <v>370.25605415040008</v>
          </cell>
          <cell r="W13">
            <v>377.3590806229397</v>
          </cell>
          <cell r="X13">
            <v>373.64178701621927</v>
          </cell>
          <cell r="Y13">
            <v>384.00781662494705</v>
          </cell>
          <cell r="Z13">
            <v>386.22085214923436</v>
          </cell>
          <cell r="AA13">
            <v>391.71559118513545</v>
          </cell>
          <cell r="AB13">
            <v>1535.5860469755362</v>
          </cell>
          <cell r="AJ13">
            <v>126.45972667862536</v>
          </cell>
          <cell r="AK13">
            <v>126.45972667862536</v>
          </cell>
          <cell r="AL13">
            <v>118.01809959953847</v>
          </cell>
          <cell r="AM13">
            <v>244.47782627816386</v>
          </cell>
          <cell r="AN13">
            <v>135.74110752307135</v>
          </cell>
          <cell r="AO13">
            <v>380.21893380123527</v>
          </cell>
          <cell r="AQ13">
            <v>1367.9364516355222</v>
          </cell>
          <cell r="AR13">
            <v>322.14608195376354</v>
          </cell>
          <cell r="AS13">
            <v>340.55557676723504</v>
          </cell>
          <cell r="AT13">
            <v>349.28099919520139</v>
          </cell>
          <cell r="AU13">
            <v>355.95379371932233</v>
          </cell>
        </row>
        <row r="14">
          <cell r="A14">
            <v>940</v>
          </cell>
          <cell r="B14" t="str">
            <v>Total income</v>
          </cell>
          <cell r="C14">
            <v>4457.839058609612</v>
          </cell>
          <cell r="D14">
            <v>1068.0476623466946</v>
          </cell>
          <cell r="E14">
            <v>1132.1546603211007</v>
          </cell>
          <cell r="F14">
            <v>1108.7296716874048</v>
          </cell>
          <cell r="G14">
            <v>1148.907064254412</v>
          </cell>
          <cell r="H14">
            <v>4388.3667407629418</v>
          </cell>
          <cell r="I14">
            <v>1045.5730046592612</v>
          </cell>
          <cell r="J14">
            <v>1111.8855981518791</v>
          </cell>
          <cell r="K14">
            <v>1105.492469888248</v>
          </cell>
          <cell r="L14">
            <v>1125.4156680635529</v>
          </cell>
          <cell r="M14">
            <v>1096.9373226269086</v>
          </cell>
          <cell r="N14">
            <v>1107.0662348636752</v>
          </cell>
          <cell r="O14">
            <v>4445.2182398320274</v>
          </cell>
          <cell r="P14">
            <v>1081.1638801195741</v>
          </cell>
          <cell r="Q14">
            <v>1114.4263498824544</v>
          </cell>
          <cell r="R14">
            <v>1152.6906872030895</v>
          </cell>
          <cell r="S14">
            <v>1129.629905201032</v>
          </cell>
          <cell r="T14">
            <v>1159.5191805039071</v>
          </cell>
          <cell r="U14">
            <v>4474.5300829029156</v>
          </cell>
          <cell r="V14">
            <v>1117.8127727320632</v>
          </cell>
          <cell r="W14">
            <v>1152.7137526802683</v>
          </cell>
          <cell r="X14">
            <v>1142.9612327613333</v>
          </cell>
          <cell r="Y14">
            <v>1169.9988741153488</v>
          </cell>
          <cell r="Z14">
            <v>1207.4150774308191</v>
          </cell>
          <cell r="AA14">
            <v>1244.2282742237046</v>
          </cell>
          <cell r="AB14">
            <v>4764.6034585312054</v>
          </cell>
          <cell r="AJ14">
            <v>366.52722523642785</v>
          </cell>
          <cell r="AK14">
            <v>366.52722523642785</v>
          </cell>
          <cell r="AL14">
            <v>359.82040238910076</v>
          </cell>
          <cell r="AM14">
            <v>726.34762762552862</v>
          </cell>
          <cell r="AN14">
            <v>380.71860723814655</v>
          </cell>
          <cell r="AO14">
            <v>1107.0662348636752</v>
          </cell>
          <cell r="AQ14">
            <v>4444.1956217679763</v>
          </cell>
          <cell r="AR14">
            <v>1071.3078870521958</v>
          </cell>
          <cell r="AS14">
            <v>1101.2034336639563</v>
          </cell>
          <cell r="AT14">
            <v>1119.2017428114777</v>
          </cell>
          <cell r="AU14">
            <v>1152.4825582403469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>
            <v>-264.57063793925215</v>
          </cell>
          <cell r="F15">
            <v>-255.91052104961011</v>
          </cell>
          <cell r="G15">
            <v>-250.59953412693798</v>
          </cell>
          <cell r="H15">
            <v>-1012.6816825085903</v>
          </cell>
          <cell r="I15">
            <v>-243.68441260151323</v>
          </cell>
          <cell r="J15">
            <v>-256.46924177207558</v>
          </cell>
          <cell r="K15">
            <v>-257.61324979625402</v>
          </cell>
          <cell r="L15">
            <v>-254.9147783387474</v>
          </cell>
          <cell r="M15">
            <v>-254.09329340181341</v>
          </cell>
          <cell r="N15">
            <v>-253.10620050430424</v>
          </cell>
          <cell r="O15">
            <v>-1022.2540041516559</v>
          </cell>
          <cell r="P15">
            <v>-256.78786326420584</v>
          </cell>
          <cell r="Q15">
            <v>-255.41613351940515</v>
          </cell>
          <cell r="R15">
            <v>-255.95671396623146</v>
          </cell>
          <cell r="S15">
            <v>-255.42058447580675</v>
          </cell>
          <cell r="T15">
            <v>-253.30983222724973</v>
          </cell>
          <cell r="U15">
            <v>-1016.3355369563802</v>
          </cell>
          <cell r="V15">
            <v>-253.77873673479283</v>
          </cell>
          <cell r="W15">
            <v>-255.35730631546988</v>
          </cell>
          <cell r="X15">
            <v>-257.49605837649312</v>
          </cell>
          <cell r="Y15">
            <v>-256.1038777778964</v>
          </cell>
          <cell r="Z15">
            <v>-257.9867601299988</v>
          </cell>
          <cell r="AA15">
            <v>-259.9935237962211</v>
          </cell>
          <cell r="AB15">
            <v>-1031.5802200806095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  <cell r="AM15">
            <v>-167.00489241152457</v>
          </cell>
          <cell r="AN15">
            <v>-86.101308092779661</v>
          </cell>
          <cell r="AO15">
            <v>-253.10620050430424</v>
          </cell>
          <cell r="AQ15">
            <v>-1020.3372547798341</v>
          </cell>
          <cell r="AR15">
            <v>-254.71683275652316</v>
          </cell>
          <cell r="AS15">
            <v>-258.13355549600828</v>
          </cell>
          <cell r="AT15">
            <v>-253.36317758219107</v>
          </cell>
          <cell r="AU15">
            <v>-254.12368894511158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>
            <v>-413.65339126431923</v>
          </cell>
          <cell r="F16">
            <v>-373.28199016105759</v>
          </cell>
          <cell r="G16">
            <v>-406.17373645109205</v>
          </cell>
          <cell r="H16">
            <v>-1484.8296653273144</v>
          </cell>
          <cell r="I16">
            <v>-377.31563350882709</v>
          </cell>
          <cell r="J16">
            <v>-380.50196768991646</v>
          </cell>
          <cell r="K16">
            <v>-359.54641222062105</v>
          </cell>
          <cell r="L16">
            <v>-367.46565190794996</v>
          </cell>
          <cell r="M16">
            <v>-378.45742038775018</v>
          </cell>
          <cell r="N16">
            <v>-388.38696221697285</v>
          </cell>
          <cell r="O16">
            <v>-1526.1192924835505</v>
          </cell>
          <cell r="P16">
            <v>-384.21811360697922</v>
          </cell>
          <cell r="Q16">
            <v>-377.20607380348321</v>
          </cell>
          <cell r="R16">
            <v>-386.23768468533797</v>
          </cell>
          <cell r="S16">
            <v>-367.3496753419451</v>
          </cell>
          <cell r="T16">
            <v>-370.28327689539844</v>
          </cell>
          <cell r="U16">
            <v>-1543.8778573673335</v>
          </cell>
          <cell r="V16">
            <v>-384.18098426849127</v>
          </cell>
          <cell r="W16">
            <v>-392.85249049411914</v>
          </cell>
          <cell r="X16">
            <v>-384.23125118511399</v>
          </cell>
          <cell r="Y16">
            <v>-381.75782441801232</v>
          </cell>
          <cell r="Z16">
            <v>-377.54203112102039</v>
          </cell>
          <cell r="AA16">
            <v>-379.97374823534602</v>
          </cell>
          <cell r="AB16">
            <v>-1523.5048549594926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  <cell r="AM16">
            <v>-245.30645310652676</v>
          </cell>
          <cell r="AN16">
            <v>-143.08050911044612</v>
          </cell>
          <cell r="AO16">
            <v>-388.38696221697285</v>
          </cell>
          <cell r="AQ16">
            <v>-1545.9372727712221</v>
          </cell>
          <cell r="AR16">
            <v>-394.89001785269699</v>
          </cell>
          <cell r="AS16">
            <v>-389.57610937853264</v>
          </cell>
          <cell r="AT16">
            <v>-378.5521416061157</v>
          </cell>
          <cell r="AU16">
            <v>-382.91900393387664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>
            <v>-678.22402920357138</v>
          </cell>
          <cell r="F17">
            <v>-629.1925112106677</v>
          </cell>
          <cell r="G17">
            <v>-656.77327057803006</v>
          </cell>
          <cell r="H17">
            <v>-2497.5113478359044</v>
          </cell>
          <cell r="I17">
            <v>-621.00004611034035</v>
          </cell>
          <cell r="J17">
            <v>-636.97120946199198</v>
          </cell>
          <cell r="K17">
            <v>-617.15966201687502</v>
          </cell>
          <cell r="L17">
            <v>-622.38043024669741</v>
          </cell>
          <cell r="M17">
            <v>-632.55071378956359</v>
          </cell>
          <cell r="N17">
            <v>-641.49316272127703</v>
          </cell>
          <cell r="O17">
            <v>-2548.3732966352063</v>
          </cell>
          <cell r="P17">
            <v>-641.00597687118511</v>
          </cell>
          <cell r="Q17">
            <v>-632.62220732288836</v>
          </cell>
          <cell r="R17">
            <v>-642.19439865156937</v>
          </cell>
          <cell r="S17">
            <v>-622.77025981775182</v>
          </cell>
          <cell r="T17">
            <v>-623.59310912264823</v>
          </cell>
          <cell r="U17">
            <v>-2560.2133943237136</v>
          </cell>
          <cell r="V17">
            <v>-637.95972100328413</v>
          </cell>
          <cell r="W17">
            <v>-648.20979680958908</v>
          </cell>
          <cell r="X17">
            <v>-641.72730956160717</v>
          </cell>
          <cell r="Y17">
            <v>-637.86170219590872</v>
          </cell>
          <cell r="Z17">
            <v>-635.52879125101913</v>
          </cell>
          <cell r="AA17">
            <v>-639.96727203156706</v>
          </cell>
          <cell r="AB17">
            <v>-2555.0850750401023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  <cell r="AM17">
            <v>-412.31134551805133</v>
          </cell>
          <cell r="AN17">
            <v>-229.18181720322576</v>
          </cell>
          <cell r="AO17">
            <v>-641.49316272127703</v>
          </cell>
          <cell r="AQ17">
            <v>-2566.2745275510561</v>
          </cell>
          <cell r="AR17">
            <v>-649.60685060922015</v>
          </cell>
          <cell r="AS17">
            <v>-647.70966487454098</v>
          </cell>
          <cell r="AT17">
            <v>-631.91531918830674</v>
          </cell>
          <cell r="AU17">
            <v>-637.04269287898819</v>
          </cell>
        </row>
        <row r="18">
          <cell r="A18">
            <v>990</v>
          </cell>
          <cell r="B18" t="str">
            <v>Profit before loan losses</v>
          </cell>
          <cell r="C18">
            <v>1860.344723555846</v>
          </cell>
          <cell r="D18">
            <v>434.74313828519803</v>
          </cell>
          <cell r="E18">
            <v>453.93063111752929</v>
          </cell>
          <cell r="F18">
            <v>479.53716047673709</v>
          </cell>
          <cell r="G18">
            <v>492.13379367638197</v>
          </cell>
          <cell r="H18">
            <v>1890.8553929270374</v>
          </cell>
          <cell r="I18">
            <v>424.57295854892084</v>
          </cell>
          <cell r="J18">
            <v>474.91438868988712</v>
          </cell>
          <cell r="K18">
            <v>488.33280787137301</v>
          </cell>
          <cell r="L18">
            <v>503.03523781685544</v>
          </cell>
          <cell r="M18">
            <v>464.38660883734497</v>
          </cell>
          <cell r="N18">
            <v>465.57307214239813</v>
          </cell>
          <cell r="O18">
            <v>1896.8449431968211</v>
          </cell>
          <cell r="P18">
            <v>440.15790324838895</v>
          </cell>
          <cell r="Q18">
            <v>481.804142559566</v>
          </cell>
          <cell r="R18">
            <v>510.49628855152014</v>
          </cell>
          <cell r="S18">
            <v>506.85964538328017</v>
          </cell>
          <cell r="T18">
            <v>535.92607138125891</v>
          </cell>
          <cell r="U18">
            <v>1914.316688579202</v>
          </cell>
          <cell r="V18">
            <v>479.85305172877906</v>
          </cell>
          <cell r="W18">
            <v>504.50395587067919</v>
          </cell>
          <cell r="X18">
            <v>501.23392319972618</v>
          </cell>
          <cell r="Y18">
            <v>532.13717191944011</v>
          </cell>
          <cell r="Z18">
            <v>571.88628617979998</v>
          </cell>
          <cell r="AA18">
            <v>604.26100219213754</v>
          </cell>
          <cell r="AB18">
            <v>2209.5183834911031</v>
          </cell>
          <cell r="AJ18">
            <v>154.54542246198372</v>
          </cell>
          <cell r="AK18">
            <v>154.54542246198372</v>
          </cell>
          <cell r="AL18">
            <v>159.4908596454936</v>
          </cell>
          <cell r="AM18">
            <v>314.03628210747729</v>
          </cell>
          <cell r="AN18">
            <v>151.53679003492078</v>
          </cell>
          <cell r="AO18">
            <v>465.57307214239813</v>
          </cell>
          <cell r="AQ18">
            <v>1877.9210942169202</v>
          </cell>
          <cell r="AR18">
            <v>421.70103644297569</v>
          </cell>
          <cell r="AS18">
            <v>453.4937687894153</v>
          </cell>
          <cell r="AT18">
            <v>487.286423623171</v>
          </cell>
          <cell r="AU18">
            <v>515.43986536135867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>
            <v>-18.903184695760977</v>
          </cell>
          <cell r="F19">
            <v>-48.876518115736545</v>
          </cell>
          <cell r="G19">
            <v>-124.09922541849508</v>
          </cell>
          <cell r="H19">
            <v>-306.54850301430815</v>
          </cell>
          <cell r="I19">
            <v>-68.559841329582071</v>
          </cell>
          <cell r="J19">
            <v>-88.347320265200011</v>
          </cell>
          <cell r="K19">
            <v>-83.78686216107252</v>
          </cell>
          <cell r="L19">
            <v>-65.854479258453523</v>
          </cell>
          <cell r="M19">
            <v>-18.277843422929866</v>
          </cell>
          <cell r="N19">
            <v>4.0210944517184775</v>
          </cell>
          <cell r="O19">
            <v>-173.22168887239653</v>
          </cell>
          <cell r="P19">
            <v>-53.471653995017469</v>
          </cell>
          <cell r="Q19">
            <v>-53.727882197874138</v>
          </cell>
          <cell r="R19">
            <v>-47.74430925657505</v>
          </cell>
          <cell r="S19">
            <v>-44.3442669326977</v>
          </cell>
          <cell r="T19">
            <v>-44.493376286951317</v>
          </cell>
          <cell r="U19">
            <v>-54.028368692887824</v>
          </cell>
          <cell r="V19">
            <v>-10.033694798614906</v>
          </cell>
          <cell r="W19">
            <v>-29.73792492306152</v>
          </cell>
          <cell r="X19">
            <v>-30.000000000000007</v>
          </cell>
          <cell r="Y19">
            <v>-30</v>
          </cell>
          <cell r="Z19">
            <v>-30.000000000000004</v>
          </cell>
          <cell r="AA19">
            <v>-30</v>
          </cell>
          <cell r="AB19">
            <v>-120</v>
          </cell>
          <cell r="AJ19">
            <v>13.768122261000217</v>
          </cell>
          <cell r="AK19">
            <v>13.768122261000217</v>
          </cell>
          <cell r="AL19">
            <v>-9.7392937470905494</v>
          </cell>
          <cell r="AM19">
            <v>4.0288285139096676</v>
          </cell>
          <cell r="AN19">
            <v>-7.7340621911901053E-3</v>
          </cell>
          <cell r="AO19">
            <v>4.0210944517184775</v>
          </cell>
          <cell r="AQ19">
            <v>-199.71214121091586</v>
          </cell>
          <cell r="AR19">
            <v>-55.889282295314906</v>
          </cell>
          <cell r="AS19">
            <v>-49.847714056564186</v>
          </cell>
          <cell r="AT19">
            <v>-49.992988224797557</v>
          </cell>
          <cell r="AU19">
            <v>-43.98215663423921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21.585893854748605</v>
          </cell>
          <cell r="D20">
            <v>-5.0152234636871516</v>
          </cell>
          <cell r="E20">
            <v>-5.0152234636871516</v>
          </cell>
          <cell r="F20">
            <v>-5.0152234636871516</v>
          </cell>
          <cell r="G20">
            <v>-6.540223463687151</v>
          </cell>
          <cell r="H20">
            <v>-29.708351861467531</v>
          </cell>
          <cell r="I20">
            <v>-7.4270894636871514</v>
          </cell>
          <cell r="J20">
            <v>-7.4270894636871514</v>
          </cell>
          <cell r="K20">
            <v>-7.4270615307262569</v>
          </cell>
          <cell r="L20">
            <v>-7.4271114033669727</v>
          </cell>
          <cell r="M20">
            <v>-7.4777754189944137</v>
          </cell>
          <cell r="N20">
            <v>-7.5702916201117327</v>
          </cell>
          <cell r="O20">
            <v>-29.911101675977655</v>
          </cell>
          <cell r="P20">
            <v>-7.4777754189944137</v>
          </cell>
          <cell r="Q20">
            <v>-7.4777754189944137</v>
          </cell>
          <cell r="R20">
            <v>-7.4777754189944137</v>
          </cell>
          <cell r="S20">
            <v>-7.4777754189944137</v>
          </cell>
          <cell r="T20">
            <v>-7.4777754189944137</v>
          </cell>
          <cell r="U20">
            <v>-30.095910614525138</v>
          </cell>
          <cell r="V20">
            <v>-7.5701798882681572</v>
          </cell>
          <cell r="W20">
            <v>-7.4776636871508382</v>
          </cell>
          <cell r="X20">
            <v>-7.4173743016759781</v>
          </cell>
          <cell r="Y20">
            <v>-7.4173743016759781</v>
          </cell>
          <cell r="Z20">
            <v>-7.4173743016759781</v>
          </cell>
          <cell r="AA20">
            <v>-7.4173743016759781</v>
          </cell>
          <cell r="AB20">
            <v>-29.669497206703912</v>
          </cell>
          <cell r="AJ20">
            <v>-2.5542299441340788</v>
          </cell>
          <cell r="AK20">
            <v>-2.5542299441340788</v>
          </cell>
          <cell r="AL20">
            <v>-2.507973407821229</v>
          </cell>
          <cell r="AM20">
            <v>-5.0622033519553078</v>
          </cell>
          <cell r="AN20">
            <v>-2.5080882681564249</v>
          </cell>
          <cell r="AO20">
            <v>-7.5702916201117327</v>
          </cell>
          <cell r="AQ20">
            <v>-29.708351861467531</v>
          </cell>
          <cell r="AR20">
            <v>-7.4270879653668826</v>
          </cell>
          <cell r="AS20">
            <v>-7.4270879653668826</v>
          </cell>
          <cell r="AT20">
            <v>-7.4270879653668826</v>
          </cell>
          <cell r="AU20">
            <v>-7.4270879653668826</v>
          </cell>
        </row>
        <row r="21">
          <cell r="A21">
            <v>1030</v>
          </cell>
          <cell r="B21" t="str">
            <v>Operating profit</v>
          </cell>
          <cell r="C21">
            <v>1632.3093329206654</v>
          </cell>
          <cell r="D21">
            <v>415.1573462710715</v>
          </cell>
          <cell r="E21">
            <v>430.01222295808117</v>
          </cell>
          <cell r="F21">
            <v>425.64541889731339</v>
          </cell>
          <cell r="G21">
            <v>361.49434479419978</v>
          </cell>
          <cell r="H21">
            <v>1554.5985380512618</v>
          </cell>
          <cell r="I21">
            <v>348.58602775565163</v>
          </cell>
          <cell r="J21">
            <v>379.139978961</v>
          </cell>
          <cell r="K21">
            <v>397.11888417957425</v>
          </cell>
          <cell r="L21">
            <v>429.75364715503497</v>
          </cell>
          <cell r="M21">
            <v>438.63098999542063</v>
          </cell>
          <cell r="N21">
            <v>462.02387497400485</v>
          </cell>
          <cell r="O21">
            <v>1693.7121526484468</v>
          </cell>
          <cell r="P21">
            <v>379.20847383437706</v>
          </cell>
          <cell r="Q21">
            <v>420.59848494269744</v>
          </cell>
          <cell r="R21">
            <v>455.27420387595066</v>
          </cell>
          <cell r="S21">
            <v>455.03760303158805</v>
          </cell>
          <cell r="T21">
            <v>483.95491967531314</v>
          </cell>
          <cell r="U21">
            <v>1830.1924092717891</v>
          </cell>
          <cell r="V21">
            <v>462.24917704189596</v>
          </cell>
          <cell r="W21">
            <v>467.28836726046683</v>
          </cell>
          <cell r="X21">
            <v>463.8165488980502</v>
          </cell>
          <cell r="Y21">
            <v>494.71979761776413</v>
          </cell>
          <cell r="Z21">
            <v>534.468911878124</v>
          </cell>
          <cell r="AA21">
            <v>566.84362789046156</v>
          </cell>
          <cell r="AB21">
            <v>2059.8488862843992</v>
          </cell>
          <cell r="AJ21">
            <v>165.75931477884987</v>
          </cell>
          <cell r="AK21">
            <v>165.75931477884987</v>
          </cell>
          <cell r="AL21">
            <v>147.24359249058182</v>
          </cell>
          <cell r="AM21">
            <v>313.00290726943166</v>
          </cell>
          <cell r="AN21">
            <v>149.02096770457317</v>
          </cell>
          <cell r="AO21">
            <v>462.02387497400485</v>
          </cell>
          <cell r="AQ21">
            <v>1648.5006011445369</v>
          </cell>
          <cell r="AR21">
            <v>358.38466618229393</v>
          </cell>
          <cell r="AS21">
            <v>396.21896676748423</v>
          </cell>
          <cell r="AT21">
            <v>429.86634743300658</v>
          </cell>
          <cell r="AU21">
            <v>464.03062076175257</v>
          </cell>
        </row>
        <row r="22">
          <cell r="A22">
            <v>1050</v>
          </cell>
          <cell r="B22" t="str">
            <v>Tax</v>
          </cell>
          <cell r="C22">
            <v>-457.04661321778633</v>
          </cell>
          <cell r="D22">
            <v>-116.24405695590004</v>
          </cell>
          <cell r="E22">
            <v>-120.40342242826274</v>
          </cell>
          <cell r="F22">
            <v>-119.18071729124776</v>
          </cell>
          <cell r="G22">
            <v>-101.21841654237595</v>
          </cell>
          <cell r="H22">
            <v>-435.28759065435332</v>
          </cell>
          <cell r="I22">
            <v>-97.604087771582471</v>
          </cell>
          <cell r="J22">
            <v>-106.15919410908</v>
          </cell>
          <cell r="K22">
            <v>-111.1932875702808</v>
          </cell>
          <cell r="L22">
            <v>-120.3310212034098</v>
          </cell>
          <cell r="M22">
            <v>-122.81667719871778</v>
          </cell>
          <cell r="N22">
            <v>-129.36668499272136</v>
          </cell>
          <cell r="O22">
            <v>-474.23940274156513</v>
          </cell>
          <cell r="P22">
            <v>-106.17837267362559</v>
          </cell>
          <cell r="Q22">
            <v>-117.76757578395529</v>
          </cell>
          <cell r="R22">
            <v>-127.47677708526619</v>
          </cell>
          <cell r="S22">
            <v>-127.41052884884466</v>
          </cell>
          <cell r="T22">
            <v>-135.50737750908769</v>
          </cell>
          <cell r="U22">
            <v>-512.45387459610095</v>
          </cell>
          <cell r="V22">
            <v>-129.42976957173087</v>
          </cell>
          <cell r="W22">
            <v>-130.84074283293072</v>
          </cell>
          <cell r="X22">
            <v>-129.86863369145408</v>
          </cell>
          <cell r="Y22">
            <v>-138.52154333297398</v>
          </cell>
          <cell r="Z22">
            <v>-149.65129532587474</v>
          </cell>
          <cell r="AA22">
            <v>-158.71621580932924</v>
          </cell>
          <cell r="AB22">
            <v>-576.75768815963181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  <cell r="AM22">
            <v>-87.640814035440869</v>
          </cell>
          <cell r="AN22">
            <v>-41.725870957280492</v>
          </cell>
          <cell r="AO22">
            <v>-129.36668499272136</v>
          </cell>
          <cell r="AQ22">
            <v>-461.58016832047036</v>
          </cell>
          <cell r="AR22">
            <v>-100.34770653104231</v>
          </cell>
          <cell r="AS22">
            <v>-110.94131069489559</v>
          </cell>
          <cell r="AT22">
            <v>-120.36257728124185</v>
          </cell>
          <cell r="AU22">
            <v>-129.92857381329074</v>
          </cell>
        </row>
        <row r="23">
          <cell r="A23">
            <v>1070</v>
          </cell>
          <cell r="B23" t="str">
            <v>Operating profit after tax</v>
          </cell>
          <cell r="C23">
            <v>1175.2627197028792</v>
          </cell>
          <cell r="D23">
            <v>298.91328931517148</v>
          </cell>
          <cell r="E23">
            <v>309.60880052981844</v>
          </cell>
          <cell r="F23">
            <v>306.46470160606566</v>
          </cell>
          <cell r="G23">
            <v>260.27592825182381</v>
          </cell>
          <cell r="H23">
            <v>1119.3109473969084</v>
          </cell>
          <cell r="I23">
            <v>250.98193998406916</v>
          </cell>
          <cell r="J23">
            <v>272.98078485192002</v>
          </cell>
          <cell r="K23">
            <v>285.92559660929345</v>
          </cell>
          <cell r="L23">
            <v>309.42262595162515</v>
          </cell>
          <cell r="M23">
            <v>315.81431279670284</v>
          </cell>
          <cell r="N23">
            <v>332.65718998128352</v>
          </cell>
          <cell r="O23">
            <v>1219.4727499068817</v>
          </cell>
          <cell r="P23">
            <v>273.03010116075149</v>
          </cell>
          <cell r="Q23">
            <v>302.83090915874214</v>
          </cell>
          <cell r="R23">
            <v>327.79742679068448</v>
          </cell>
          <cell r="S23">
            <v>327.6270741827434</v>
          </cell>
          <cell r="T23">
            <v>348.44754216622545</v>
          </cell>
          <cell r="U23">
            <v>1317.7385346756882</v>
          </cell>
          <cell r="V23">
            <v>332.81940747016506</v>
          </cell>
          <cell r="W23">
            <v>336.44762442753608</v>
          </cell>
          <cell r="X23">
            <v>333.94791520659612</v>
          </cell>
          <cell r="Y23">
            <v>356.19825428479015</v>
          </cell>
          <cell r="Z23">
            <v>384.81761655224926</v>
          </cell>
          <cell r="AA23">
            <v>408.12741208113232</v>
          </cell>
          <cell r="AB23">
            <v>1483.0911981247673</v>
          </cell>
          <cell r="AJ23">
            <v>119.3467066407719</v>
          </cell>
          <cell r="AK23">
            <v>119.3467066407719</v>
          </cell>
          <cell r="AL23">
            <v>106.01538659321891</v>
          </cell>
          <cell r="AM23">
            <v>225.36209323399078</v>
          </cell>
          <cell r="AN23">
            <v>107.29509674729267</v>
          </cell>
          <cell r="AO23">
            <v>332.65718998128352</v>
          </cell>
          <cell r="AQ23">
            <v>1186.9204328240664</v>
          </cell>
          <cell r="AR23">
            <v>258.03695965125161</v>
          </cell>
          <cell r="AS23">
            <v>285.27765607258863</v>
          </cell>
          <cell r="AT23">
            <v>309.50377015176474</v>
          </cell>
          <cell r="AU23">
            <v>334.10204694846186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>
            <v>5283.2987029239412</v>
          </cell>
          <cell r="F25">
            <v>5372.6162323234184</v>
          </cell>
          <cell r="G25">
            <v>5470.9034615577348</v>
          </cell>
          <cell r="H25">
            <v>4729.0192832331941</v>
          </cell>
          <cell r="I25">
            <v>4625.5585580460411</v>
          </cell>
          <cell r="J25">
            <v>4671.1685219908686</v>
          </cell>
          <cell r="K25">
            <v>4703.5302240195197</v>
          </cell>
          <cell r="L25">
            <v>4708.5700393970719</v>
          </cell>
          <cell r="M25">
            <v>4802.3765168113778</v>
          </cell>
          <cell r="N25">
            <v>4942.5199286996376</v>
          </cell>
          <cell r="O25">
            <v>4933.9539851675872</v>
          </cell>
          <cell r="P25">
            <v>4902.0321304817453</v>
          </cell>
          <cell r="Q25">
            <v>4966.5095157090509</v>
          </cell>
          <cell r="R25">
            <v>5027.6462774989004</v>
          </cell>
          <cell r="S25">
            <v>5085.888275018594</v>
          </cell>
          <cell r="T25">
            <v>5137.8456869780657</v>
          </cell>
          <cell r="U25">
            <v>4955.6768145349597</v>
          </cell>
          <cell r="V25">
            <v>5013.4638942508818</v>
          </cell>
          <cell r="W25">
            <v>5062.5376011653443</v>
          </cell>
          <cell r="X25">
            <v>5111.9371817624196</v>
          </cell>
          <cell r="Y25">
            <v>5170.9728143107986</v>
          </cell>
          <cell r="Z25">
            <v>5230.8633833221602</v>
          </cell>
          <cell r="AA25">
            <v>5280.0275309658273</v>
          </cell>
          <cell r="AB25">
            <v>5198.9995522613572</v>
          </cell>
          <cell r="AJ25">
            <v>4901.7092135858329</v>
          </cell>
          <cell r="AK25">
            <v>4874.8992682926109</v>
          </cell>
          <cell r="AL25">
            <v>4944.6083837374554</v>
          </cell>
          <cell r="AM25">
            <v>4893.9464279501935</v>
          </cell>
          <cell r="AN25">
            <v>4965.8348739894836</v>
          </cell>
          <cell r="AO25">
            <v>4942.5199286996376</v>
          </cell>
          <cell r="AQ25">
            <v>5008.8472508096656</v>
          </cell>
          <cell r="AR25">
            <v>4858.3008027222331</v>
          </cell>
          <cell r="AS25">
            <v>4958.3008027222331</v>
          </cell>
          <cell r="AT25">
            <v>5058.3008027222331</v>
          </cell>
          <cell r="AU25">
            <v>5158.3008027222331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>
            <v>-104.21192896617636</v>
          </cell>
          <cell r="F26">
            <v>-108.18116536900328</v>
          </cell>
          <cell r="G26">
            <v>-114.26741872436162</v>
          </cell>
          <cell r="H26">
            <v>-352.11188237454178</v>
          </cell>
          <cell r="I26">
            <v>-87.255571254193868</v>
          </cell>
          <cell r="J26">
            <v>-88.526094682249507</v>
          </cell>
          <cell r="K26">
            <v>-88.766500771245234</v>
          </cell>
          <cell r="L26">
            <v>-87.563715666853199</v>
          </cell>
          <cell r="M26">
            <v>-76.64322727897769</v>
          </cell>
          <cell r="N26">
            <v>-79.798443615348589</v>
          </cell>
          <cell r="O26">
            <v>-315.67089914530948</v>
          </cell>
          <cell r="P26">
            <v>-78.683941542811766</v>
          </cell>
          <cell r="Q26">
            <v>-79.661752336700545</v>
          </cell>
          <cell r="R26">
            <v>-80.681977986819447</v>
          </cell>
          <cell r="S26">
            <v>-81.859617439849359</v>
          </cell>
          <cell r="T26">
            <v>-82.644622874612836</v>
          </cell>
          <cell r="U26">
            <v>-319.21779725428354</v>
          </cell>
          <cell r="V26">
            <v>-80.991316881297962</v>
          </cell>
          <cell r="W26">
            <v>-81.78480947865927</v>
          </cell>
          <cell r="X26">
            <v>-82.593838334039745</v>
          </cell>
          <cell r="Y26">
            <v>-83.554948412426455</v>
          </cell>
          <cell r="Z26">
            <v>-84.525790669583998</v>
          </cell>
          <cell r="AA26">
            <v>-85.32223868995321</v>
          </cell>
          <cell r="AB26">
            <v>-335.99681610600339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  <cell r="AM26">
            <v>-52.775367577008225</v>
          </cell>
          <cell r="AN26">
            <v>-27.023076038340371</v>
          </cell>
          <cell r="AO26">
            <v>-79.798443615348589</v>
          </cell>
          <cell r="AQ26">
            <v>-335.91260216785986</v>
          </cell>
          <cell r="AR26">
            <v>-81.508960127672879</v>
          </cell>
          <cell r="AS26">
            <v>-83.221138821572566</v>
          </cell>
          <cell r="AT26">
            <v>-84.756272482995513</v>
          </cell>
          <cell r="AU26">
            <v>-86.426230735618901</v>
          </cell>
        </row>
        <row r="28">
          <cell r="A28">
            <v>1120</v>
          </cell>
          <cell r="B28" t="str">
            <v>Cost/income ratio</v>
          </cell>
          <cell r="C28">
            <v>0.58268015083162683</v>
          </cell>
          <cell r="D28">
            <v>0.59295530189168855</v>
          </cell>
          <cell r="E28">
            <v>0.59905598852652697</v>
          </cell>
          <cell r="F28">
            <v>0.56748955789474187</v>
          </cell>
          <cell r="G28">
            <v>0.57165047636315636</v>
          </cell>
          <cell r="H28">
            <v>0.56912092707222051</v>
          </cell>
          <cell r="I28">
            <v>0.59393274629610038</v>
          </cell>
          <cell r="J28">
            <v>0.57287477283700217</v>
          </cell>
          <cell r="K28">
            <v>0.55826672621231188</v>
          </cell>
          <cell r="L28">
            <v>0.55302271676881543</v>
          </cell>
          <cell r="M28">
            <v>0.57665164703736438</v>
          </cell>
          <cell r="N28">
            <v>0.57945328158280507</v>
          </cell>
          <cell r="O28">
            <v>0.57328418069559217</v>
          </cell>
          <cell r="P28">
            <v>0.59288512006180916</v>
          </cell>
          <cell r="Q28">
            <v>0.56766623239805403</v>
          </cell>
          <cell r="R28">
            <v>0.55712638766068456</v>
          </cell>
          <cell r="S28">
            <v>0.5513046856766084</v>
          </cell>
          <cell r="T28">
            <v>0.53780318567187946</v>
          </cell>
          <cell r="U28">
            <v>0.57217480872600113</v>
          </cell>
          <cell r="V28">
            <v>0.57072144509857148</v>
          </cell>
          <cell r="W28">
            <v>0.56233370626695822</v>
          </cell>
          <cell r="X28">
            <v>0.56146025881492778</v>
          </cell>
          <cell r="Y28">
            <v>0.54518146667295231</v>
          </cell>
          <cell r="Z28">
            <v>0.52635485768764789</v>
          </cell>
          <cell r="AA28">
            <v>0.51434876162965648</v>
          </cell>
          <cell r="AB28">
            <v>0.53626395087824663</v>
          </cell>
          <cell r="AJ28">
            <v>0.5783521336994969</v>
          </cell>
          <cell r="AK28">
            <v>0.5783521336994969</v>
          </cell>
          <cell r="AL28">
            <v>0.55674870411315869</v>
          </cell>
          <cell r="AM28">
            <v>0.56765015790843898</v>
          </cell>
          <cell r="AN28">
            <v>0.60197167368777504</v>
          </cell>
          <cell r="AO28">
            <v>0.57945328158280507</v>
          </cell>
          <cell r="AQ28">
            <v>0.57744409696577415</v>
          </cell>
          <cell r="AR28">
            <v>0.6063680277727389</v>
          </cell>
          <cell r="AS28">
            <v>0.58818347734302134</v>
          </cell>
          <cell r="AT28">
            <v>0.56461252249385463</v>
          </cell>
          <cell r="AU28">
            <v>0.55275690579790515</v>
          </cell>
        </row>
        <row r="29">
          <cell r="A29">
            <v>1160</v>
          </cell>
          <cell r="B29" t="str">
            <v>RAROCAR</v>
          </cell>
          <cell r="C29">
            <v>0.18761451219232939</v>
          </cell>
          <cell r="D29">
            <v>0.18501920432899976</v>
          </cell>
          <cell r="E29">
            <v>0.19116028150232692</v>
          </cell>
          <cell r="F29">
            <v>0.19744318728734395</v>
          </cell>
          <cell r="G29">
            <v>0.19729529539706489</v>
          </cell>
          <cell r="H29">
            <v>0.23427591668442874</v>
          </cell>
          <cell r="I29">
            <v>0.21294007167789025</v>
          </cell>
          <cell r="J29">
            <v>0.23888143183855948</v>
          </cell>
          <cell r="K29">
            <v>0.24266238082769162</v>
          </cell>
          <cell r="L29">
            <v>0.25205177475985097</v>
          </cell>
          <cell r="M29">
            <v>0.23380854341634688</v>
          </cell>
          <cell r="N29">
            <v>0.22602549141408035</v>
          </cell>
          <cell r="O29">
            <v>0.23073691305988533</v>
          </cell>
          <cell r="P29">
            <v>0.21353695964760686</v>
          </cell>
          <cell r="Q29">
            <v>0.23192861658049754</v>
          </cell>
          <cell r="R29">
            <v>0.24487356869097748</v>
          </cell>
          <cell r="S29">
            <v>0.24467703860714787</v>
          </cell>
          <cell r="T29">
            <v>0.25548127698054601</v>
          </cell>
          <cell r="U29">
            <v>0.23174860765445487</v>
          </cell>
          <cell r="V29">
            <v>0.2278821124910814</v>
          </cell>
          <cell r="W29">
            <v>0.2391714913356098</v>
          </cell>
          <cell r="X29">
            <v>0.23913225150125042</v>
          </cell>
          <cell r="Y29">
            <v>0.25052655896839204</v>
          </cell>
          <cell r="Z29">
            <v>0.26614265145157434</v>
          </cell>
          <cell r="AA29">
            <v>0.28074850945906005</v>
          </cell>
          <cell r="AB29">
            <v>0.25946059717018805</v>
          </cell>
          <cell r="AJ29">
            <v>0.22828239139594558</v>
          </cell>
          <cell r="AK29">
            <v>0.22953785086041872</v>
          </cell>
          <cell r="AL29">
            <v>0.22892416886206171</v>
          </cell>
          <cell r="AM29">
            <v>0.22999095555249907</v>
          </cell>
          <cell r="AN29">
            <v>0.21964889334585519</v>
          </cell>
          <cell r="AO29">
            <v>0.22540793542661017</v>
          </cell>
          <cell r="AQ29">
            <v>0.22165701181960687</v>
          </cell>
          <cell r="AR29">
            <v>0.20277386662960004</v>
          </cell>
          <cell r="AS29">
            <v>0.21625239697401752</v>
          </cell>
          <cell r="AT29">
            <v>0.22793946194981352</v>
          </cell>
          <cell r="AU29">
            <v>0.23822656310647747</v>
          </cell>
        </row>
        <row r="30">
          <cell r="A30">
            <v>1165</v>
          </cell>
          <cell r="B30" t="str">
            <v>Return on economic capital</v>
          </cell>
          <cell r="C30">
            <v>0.21384847539705271</v>
          </cell>
          <cell r="D30">
            <v>0.23058109299754873</v>
          </cell>
          <cell r="E30">
            <v>0.23504964728632874</v>
          </cell>
          <cell r="F30">
            <v>0.22630788049338271</v>
          </cell>
          <cell r="G30">
            <v>0.18874697053845046</v>
          </cell>
          <cell r="H30">
            <v>0.23668986746690621</v>
          </cell>
          <cell r="I30">
            <v>0.2200536839547608</v>
          </cell>
          <cell r="J30">
            <v>0.23440021979458509</v>
          </cell>
          <cell r="K30">
            <v>0.24117602559142554</v>
          </cell>
          <cell r="L30">
            <v>0.2607162313181054</v>
          </cell>
          <cell r="M30">
            <v>0.26449367737992385</v>
          </cell>
          <cell r="N30">
            <v>0.27069995189876711</v>
          </cell>
          <cell r="O30">
            <v>0.24715932770610569</v>
          </cell>
          <cell r="P30">
            <v>0.22401343707615826</v>
          </cell>
          <cell r="Q30">
            <v>0.24257284762880121</v>
          </cell>
          <cell r="R30">
            <v>0.25937856487276201</v>
          </cell>
          <cell r="S30">
            <v>0.2619699902219379</v>
          </cell>
          <cell r="T30">
            <v>0.27276964739458937</v>
          </cell>
          <cell r="U30">
            <v>0.26590485699365463</v>
          </cell>
          <cell r="V30">
            <v>0.26409732937116909</v>
          </cell>
          <cell r="W30">
            <v>0.26438844002069983</v>
          </cell>
          <cell r="X30">
            <v>0.26493759109836623</v>
          </cell>
          <cell r="Y30">
            <v>0.27629371396341107</v>
          </cell>
          <cell r="Z30">
            <v>0.29186808253050134</v>
          </cell>
          <cell r="AA30">
            <v>0.30666528465249893</v>
          </cell>
          <cell r="AB30">
            <v>0.2852647289572629</v>
          </cell>
          <cell r="AJ30">
            <v>0.29623372872428716</v>
          </cell>
          <cell r="AK30">
            <v>0.29786289265650662</v>
          </cell>
          <cell r="AL30">
            <v>0.25244581248558595</v>
          </cell>
          <cell r="AM30">
            <v>0.27554002045419385</v>
          </cell>
          <cell r="AN30">
            <v>0.26288100797103259</v>
          </cell>
          <cell r="AO30">
            <v>0.26996033454385249</v>
          </cell>
          <cell r="AQ30">
            <v>0.2369647891802259</v>
          </cell>
          <cell r="AR30">
            <v>0.21361768707154699</v>
          </cell>
          <cell r="AS30">
            <v>0.23140598131025358</v>
          </cell>
          <cell r="AT30">
            <v>0.24341904244109588</v>
          </cell>
          <cell r="AU30">
            <v>0.25767111121462055</v>
          </cell>
        </row>
        <row r="31">
          <cell r="A31">
            <v>1170</v>
          </cell>
          <cell r="B31" t="str">
            <v>Risk adjusted operating profit</v>
          </cell>
          <cell r="C31">
            <v>1432.0650108647815</v>
          </cell>
          <cell r="D31">
            <v>333.12393865367471</v>
          </cell>
          <cell r="E31">
            <v>349.71870215135294</v>
          </cell>
          <cell r="F31">
            <v>371.3559951077338</v>
          </cell>
          <cell r="G31">
            <v>377.86637495202035</v>
          </cell>
          <cell r="H31">
            <v>1538.7435105524955</v>
          </cell>
          <cell r="I31">
            <v>337.31738729472698</v>
          </cell>
          <cell r="J31">
            <v>386.38829400763763</v>
          </cell>
          <cell r="K31">
            <v>399.5663071001278</v>
          </cell>
          <cell r="L31">
            <v>415.47152215000222</v>
          </cell>
          <cell r="M31">
            <v>387.74338155836728</v>
          </cell>
          <cell r="N31">
            <v>385.77462852704957</v>
          </cell>
          <cell r="O31">
            <v>1581.1740440515116</v>
          </cell>
          <cell r="P31">
            <v>361.47396170557715</v>
          </cell>
          <cell r="Q31">
            <v>402.14239022286546</v>
          </cell>
          <cell r="R31">
            <v>429.81431056470069</v>
          </cell>
          <cell r="S31">
            <v>425.00002794343084</v>
          </cell>
          <cell r="T31">
            <v>453.28144850664609</v>
          </cell>
          <cell r="U31">
            <v>1595.0988913249184</v>
          </cell>
          <cell r="V31">
            <v>398.8617348474811</v>
          </cell>
          <cell r="W31">
            <v>422.71914639201992</v>
          </cell>
          <cell r="X31">
            <v>418.64008486568645</v>
          </cell>
          <cell r="Y31">
            <v>448.58222350701362</v>
          </cell>
          <cell r="Z31">
            <v>487.36049551021597</v>
          </cell>
          <cell r="AA31">
            <v>518.93876350218432</v>
          </cell>
          <cell r="AB31">
            <v>1873.5215673850998</v>
          </cell>
          <cell r="AJ31">
            <v>127.73674671288971</v>
          </cell>
          <cell r="AK31">
            <v>127.73674671288971</v>
          </cell>
          <cell r="AL31">
            <v>133.52416781757938</v>
          </cell>
          <cell r="AM31">
            <v>261.26091453046905</v>
          </cell>
          <cell r="AN31">
            <v>124.51371399658041</v>
          </cell>
          <cell r="AO31">
            <v>385.77462852704957</v>
          </cell>
          <cell r="AQ31">
            <v>1542.0084920490604</v>
          </cell>
          <cell r="AR31">
            <v>340.19207631530281</v>
          </cell>
          <cell r="AS31">
            <v>370.2726299678427</v>
          </cell>
          <cell r="AT31">
            <v>402.53015114017546</v>
          </cell>
          <cell r="AU31">
            <v>429.01363462573977</v>
          </cell>
        </row>
        <row r="32">
          <cell r="A32">
            <v>1180</v>
          </cell>
          <cell r="B32" t="str">
            <v>Risk adjusted profit after tax</v>
          </cell>
          <cell r="C32">
            <v>1031.0868078226426</v>
          </cell>
          <cell r="D32">
            <v>239.8492358306458</v>
          </cell>
          <cell r="E32">
            <v>251.79746554897412</v>
          </cell>
          <cell r="F32">
            <v>267.37631647756831</v>
          </cell>
          <cell r="G32">
            <v>272.06378996545465</v>
          </cell>
          <cell r="H32">
            <v>1107.8953275977967</v>
          </cell>
          <cell r="I32">
            <v>242.86851885220341</v>
          </cell>
          <cell r="J32">
            <v>278.19957168549905</v>
          </cell>
          <cell r="K32">
            <v>287.687741112092</v>
          </cell>
          <cell r="L32">
            <v>299.13949594800158</v>
          </cell>
          <cell r="M32">
            <v>279.17523472202441</v>
          </cell>
          <cell r="N32">
            <v>277.75773253947568</v>
          </cell>
          <cell r="O32">
            <v>1138.4453117170883</v>
          </cell>
          <cell r="P32">
            <v>260.26125242801555</v>
          </cell>
          <cell r="Q32">
            <v>289.54252096046309</v>
          </cell>
          <cell r="R32">
            <v>309.46630360658446</v>
          </cell>
          <cell r="S32">
            <v>306.00002011927018</v>
          </cell>
          <cell r="T32">
            <v>326.36264292478518</v>
          </cell>
          <cell r="U32">
            <v>1148.4712017539412</v>
          </cell>
          <cell r="V32">
            <v>287.18044909018636</v>
          </cell>
          <cell r="W32">
            <v>304.35778540225431</v>
          </cell>
          <cell r="X32">
            <v>301.42086110329421</v>
          </cell>
          <cell r="Y32">
            <v>322.97920092504978</v>
          </cell>
          <cell r="Z32">
            <v>350.89955676735548</v>
          </cell>
          <cell r="AA32">
            <v>373.63590972157272</v>
          </cell>
          <cell r="AB32">
            <v>1348.9355285172719</v>
          </cell>
          <cell r="AJ32">
            <v>91.970457633280589</v>
          </cell>
          <cell r="AK32">
            <v>91.970457633280589</v>
          </cell>
          <cell r="AL32">
            <v>96.13740082865715</v>
          </cell>
          <cell r="AM32">
            <v>188.10785846193772</v>
          </cell>
          <cell r="AN32">
            <v>89.649874077537888</v>
          </cell>
          <cell r="AO32">
            <v>277.75773253947568</v>
          </cell>
          <cell r="AQ32">
            <v>1110.2461142753234</v>
          </cell>
          <cell r="AR32">
            <v>244.93829494701802</v>
          </cell>
          <cell r="AS32">
            <v>266.59629357684673</v>
          </cell>
          <cell r="AT32">
            <v>289.82170882092635</v>
          </cell>
          <cell r="AU32">
            <v>308.88981693053262</v>
          </cell>
        </row>
        <row r="33">
          <cell r="A33">
            <v>1181</v>
          </cell>
          <cell r="B33" t="str">
            <v>Cost of equity</v>
          </cell>
          <cell r="C33">
            <v>-494.6195878968465</v>
          </cell>
          <cell r="D33">
            <v>-116.67130070656498</v>
          </cell>
          <cell r="E33">
            <v>-118.54853801903309</v>
          </cell>
          <cell r="F33">
            <v>-121.87743124284357</v>
          </cell>
          <cell r="G33">
            <v>-124.10707030602202</v>
          </cell>
          <cell r="H33">
            <v>-425.61173549098743</v>
          </cell>
          <cell r="I33">
            <v>-102.64938169910391</v>
          </cell>
          <cell r="J33">
            <v>-104.81334300028824</v>
          </cell>
          <cell r="K33">
            <v>-106.69926097227842</v>
          </cell>
          <cell r="L33">
            <v>-106.81358883892534</v>
          </cell>
          <cell r="M33">
            <v>-101.49284797140986</v>
          </cell>
          <cell r="N33">
            <v>-104.45462199041447</v>
          </cell>
          <cell r="O33">
            <v>-419.38608873924494</v>
          </cell>
          <cell r="P33">
            <v>-103.59895773026312</v>
          </cell>
          <cell r="Q33">
            <v>-106.11503937935733</v>
          </cell>
          <cell r="R33">
            <v>-107.42129478153389</v>
          </cell>
          <cell r="S33">
            <v>-106.59464466819794</v>
          </cell>
          <cell r="T33">
            <v>-108.88009969527491</v>
          </cell>
          <cell r="U33">
            <v>-421.23252923547159</v>
          </cell>
          <cell r="V33">
            <v>-107.11827227607075</v>
          </cell>
          <cell r="W33">
            <v>-108.16678699757651</v>
          </cell>
          <cell r="X33">
            <v>-107.14060120680141</v>
          </cell>
          <cell r="Y33">
            <v>-109.58212251696993</v>
          </cell>
          <cell r="Z33">
            <v>-112.06945659610766</v>
          </cell>
          <cell r="AA33">
            <v>-113.12278162233636</v>
          </cell>
          <cell r="AB33">
            <v>-441.91496194221537</v>
          </cell>
          <cell r="AJ33">
            <v>-34.151252717606219</v>
          </cell>
          <cell r="AK33">
            <v>-33.964462115153438</v>
          </cell>
          <cell r="AL33">
            <v>-35.598478391115293</v>
          </cell>
          <cell r="AM33">
            <v>-69.33090772929441</v>
          </cell>
          <cell r="AN33">
            <v>-34.598029859762796</v>
          </cell>
          <cell r="AO33">
            <v>-104.45462199041447</v>
          </cell>
          <cell r="AQ33">
            <v>-425.75201631882163</v>
          </cell>
          <cell r="AR33">
            <v>-102.67474510671168</v>
          </cell>
          <cell r="AS33">
            <v>-104.78813308485377</v>
          </cell>
          <cell r="AT33">
            <v>-108.07626305269909</v>
          </cell>
          <cell r="AU33">
            <v>-110.21287507455702</v>
          </cell>
        </row>
        <row r="34">
          <cell r="A34">
            <v>1182</v>
          </cell>
          <cell r="B34" t="str">
            <v>Economic profit</v>
          </cell>
          <cell r="C34">
            <v>536.46721992579614</v>
          </cell>
          <cell r="D34">
            <v>123.17793512408082</v>
          </cell>
          <cell r="E34">
            <v>133.24892752994103</v>
          </cell>
          <cell r="F34">
            <v>145.49888523472475</v>
          </cell>
          <cell r="G34">
            <v>147.95671965943262</v>
          </cell>
          <cell r="H34">
            <v>682.28359210680924</v>
          </cell>
          <cell r="I34">
            <v>140.2191371530995</v>
          </cell>
          <cell r="J34">
            <v>173.38622868521082</v>
          </cell>
          <cell r="K34">
            <v>180.98848013981359</v>
          </cell>
          <cell r="L34">
            <v>192.32590710907624</v>
          </cell>
          <cell r="M34">
            <v>177.68238675061457</v>
          </cell>
          <cell r="N34">
            <v>173.30311054906122</v>
          </cell>
          <cell r="O34">
            <v>719.05922297784332</v>
          </cell>
          <cell r="P34">
            <v>156.66229469775243</v>
          </cell>
          <cell r="Q34">
            <v>183.42748158110578</v>
          </cell>
          <cell r="R34">
            <v>202.04500882505056</v>
          </cell>
          <cell r="S34">
            <v>199.40537545107225</v>
          </cell>
          <cell r="T34">
            <v>217.48254322951027</v>
          </cell>
          <cell r="U34">
            <v>727.23867251846957</v>
          </cell>
          <cell r="V34">
            <v>180.06217681411562</v>
          </cell>
          <cell r="W34">
            <v>196.1909984046778</v>
          </cell>
          <cell r="X34">
            <v>194.28025989649279</v>
          </cell>
          <cell r="Y34">
            <v>213.39707840807984</v>
          </cell>
          <cell r="Z34">
            <v>238.83010017124781</v>
          </cell>
          <cell r="AA34">
            <v>260.51312809923638</v>
          </cell>
          <cell r="AB34">
            <v>907.02056657505659</v>
          </cell>
          <cell r="AJ34">
            <v>57.819204915674369</v>
          </cell>
          <cell r="AK34">
            <v>58.00599551812715</v>
          </cell>
          <cell r="AL34">
            <v>60.538922437541856</v>
          </cell>
          <cell r="AM34">
            <v>118.77695073264331</v>
          </cell>
          <cell r="AN34">
            <v>55.051844217775091</v>
          </cell>
          <cell r="AO34">
            <v>173.30311054906122</v>
          </cell>
          <cell r="AQ34">
            <v>684.49409795650172</v>
          </cell>
          <cell r="AR34">
            <v>142.26354984030633</v>
          </cell>
          <cell r="AS34">
            <v>161.80816049199296</v>
          </cell>
          <cell r="AT34">
            <v>181.74544576822726</v>
          </cell>
          <cell r="AU34">
            <v>198.6769418559756</v>
          </cell>
        </row>
        <row r="35">
          <cell r="A35">
            <v>1185</v>
          </cell>
          <cell r="B35" t="str">
            <v>Number of appointments in PMSU</v>
          </cell>
          <cell r="C35">
            <v>1527.9</v>
          </cell>
          <cell r="D35">
            <v>1549.68</v>
          </cell>
          <cell r="E35">
            <v>1606.31</v>
          </cell>
          <cell r="F35">
            <v>1572.96</v>
          </cell>
          <cell r="G35">
            <v>1527.9</v>
          </cell>
          <cell r="H35">
            <v>1965.5200000000002</v>
          </cell>
          <cell r="I35">
            <v>2007.1299999999997</v>
          </cell>
          <cell r="J35">
            <v>2003.7599999999998</v>
          </cell>
          <cell r="K35">
            <v>2008.8700000000001</v>
          </cell>
          <cell r="L35">
            <v>1965.5200000000002</v>
          </cell>
          <cell r="M35">
            <v>1921.32</v>
          </cell>
          <cell r="N35">
            <v>1903.9499999999998</v>
          </cell>
          <cell r="O35">
            <v>1950.8700000000001</v>
          </cell>
          <cell r="P35">
            <v>1958.59</v>
          </cell>
          <cell r="Q35">
            <v>1961.35</v>
          </cell>
          <cell r="R35">
            <v>1950.8700000000001</v>
          </cell>
          <cell r="S35">
            <v>1947.8700000000001</v>
          </cell>
          <cell r="T35">
            <v>1953.8700000000001</v>
          </cell>
          <cell r="U35">
            <v>1951.6799999999998</v>
          </cell>
          <cell r="V35">
            <v>1952.56</v>
          </cell>
          <cell r="W35">
            <v>1951.6799999999998</v>
          </cell>
          <cell r="X35">
            <v>1924.2400000000002</v>
          </cell>
          <cell r="Y35">
            <v>1927.2400000000002</v>
          </cell>
          <cell r="Z35">
            <v>1934.14</v>
          </cell>
          <cell r="AA35">
            <v>1934.7400000000002</v>
          </cell>
          <cell r="AB35">
            <v>1934.7400000000002</v>
          </cell>
          <cell r="AJ35">
            <v>1913.9300000000003</v>
          </cell>
          <cell r="AK35">
            <v>1913.9300000000003</v>
          </cell>
          <cell r="AL35">
            <v>1911.3500000000001</v>
          </cell>
          <cell r="AM35">
            <v>1911.3500000000001</v>
          </cell>
          <cell r="AN35">
            <v>1903.9499999999998</v>
          </cell>
          <cell r="AO35">
            <v>1903.9499999999998</v>
          </cell>
          <cell r="AQ35">
            <v>1940.3500000000001</v>
          </cell>
          <cell r="AR35">
            <v>1978.8500000000001</v>
          </cell>
          <cell r="AS35">
            <v>1974.8500000000001</v>
          </cell>
          <cell r="AT35">
            <v>1960.8500000000001</v>
          </cell>
          <cell r="AU35">
            <v>1940.3500000000001</v>
          </cell>
        </row>
        <row r="36">
          <cell r="A36">
            <v>1190</v>
          </cell>
          <cell r="B36" t="str">
            <v>Number of appointments FTE (end period)</v>
          </cell>
          <cell r="C36">
            <v>19700.859998</v>
          </cell>
          <cell r="D36">
            <v>19338.379998999997</v>
          </cell>
          <cell r="E36">
            <v>19445.039999000001</v>
          </cell>
          <cell r="F36">
            <v>19110.979997999999</v>
          </cell>
          <cell r="G36">
            <v>19700.859998</v>
          </cell>
          <cell r="H36">
            <v>18336.300299000002</v>
          </cell>
          <cell r="I36">
            <v>19911.734798000001</v>
          </cell>
          <cell r="J36">
            <v>19167.439598999998</v>
          </cell>
          <cell r="K36">
            <v>18674.524699000001</v>
          </cell>
          <cell r="L36">
            <v>18336.300299000002</v>
          </cell>
          <cell r="M36">
            <v>17881.79</v>
          </cell>
          <cell r="N36">
            <v>17637.760000000002</v>
          </cell>
          <cell r="O36">
            <v>17780.939998999998</v>
          </cell>
          <cell r="P36">
            <v>17953.759999000002</v>
          </cell>
          <cell r="Q36">
            <v>17885.519999</v>
          </cell>
          <cell r="R36">
            <v>17780.939998999998</v>
          </cell>
          <cell r="S36">
            <v>17469.218199020001</v>
          </cell>
          <cell r="T36">
            <v>17433.778199019998</v>
          </cell>
          <cell r="U36">
            <v>17714.580000000002</v>
          </cell>
          <cell r="V36">
            <v>17711.260000000002</v>
          </cell>
          <cell r="W36">
            <v>17714.580000000002</v>
          </cell>
          <cell r="X36">
            <v>17506.04</v>
          </cell>
          <cell r="Y36">
            <v>17436.04</v>
          </cell>
          <cell r="Z36">
            <v>17384.14</v>
          </cell>
          <cell r="AA36">
            <v>17348.740000000002</v>
          </cell>
          <cell r="AB36">
            <v>17348.740000000002</v>
          </cell>
          <cell r="AJ36">
            <v>17775.810000000001</v>
          </cell>
          <cell r="AK36">
            <v>17775.810000000001</v>
          </cell>
          <cell r="AL36">
            <v>17659.019999999997</v>
          </cell>
          <cell r="AM36">
            <v>17659.019999999997</v>
          </cell>
          <cell r="AN36">
            <v>17637.760000000002</v>
          </cell>
          <cell r="AO36">
            <v>17637.760000000002</v>
          </cell>
          <cell r="AQ36">
            <v>17860.687215999998</v>
          </cell>
          <cell r="AR36">
            <v>18358.249998060001</v>
          </cell>
          <cell r="AS36">
            <v>18198.26059903</v>
          </cell>
          <cell r="AT36">
            <v>18047.076799999999</v>
          </cell>
          <cell r="AU36">
            <v>17860.687215999998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12.893015323549632</v>
          </cell>
          <cell r="D39">
            <v>12.574859279886848</v>
          </cell>
          <cell r="E39">
            <v>12.795967558093327</v>
          </cell>
          <cell r="F39">
            <v>12.969213111871866</v>
          </cell>
          <cell r="G39">
            <v>13.22405004159886</v>
          </cell>
          <cell r="H39">
            <v>13.63535633894006</v>
          </cell>
          <cell r="I39">
            <v>13.24784756232558</v>
          </cell>
          <cell r="J39">
            <v>13.511542594945261</v>
          </cell>
          <cell r="K39">
            <v>13.700166037480843</v>
          </cell>
          <cell r="L39">
            <v>14.072099255603957</v>
          </cell>
          <cell r="M39">
            <v>14.256431693135841</v>
          </cell>
          <cell r="N39">
            <v>14.472660234574887</v>
          </cell>
          <cell r="O39">
            <v>14.624943699980459</v>
          </cell>
          <cell r="P39">
            <v>14.461748496942867</v>
          </cell>
          <cell r="Q39">
            <v>14.762588029759264</v>
          </cell>
          <cell r="R39">
            <v>15.013227153889492</v>
          </cell>
          <cell r="S39">
            <v>15.183147314114198</v>
          </cell>
          <cell r="T39">
            <v>15.428644093087884</v>
          </cell>
          <cell r="U39">
            <v>14.676523331848806</v>
          </cell>
          <cell r="V39">
            <v>14.919784765996738</v>
          </cell>
          <cell r="W39">
            <v>15.050434516992237</v>
          </cell>
          <cell r="X39">
            <v>15.227424251068612</v>
          </cell>
          <cell r="Y39">
            <v>15.40272923842576</v>
          </cell>
          <cell r="Z39">
            <v>15.675381127150672</v>
          </cell>
          <cell r="AA39">
            <v>15.892554176454899</v>
          </cell>
          <cell r="AB39">
            <v>15.551689291026387</v>
          </cell>
          <cell r="AJ39">
            <v>14.299033491499909</v>
          </cell>
          <cell r="AK39">
            <v>14.299033491499909</v>
          </cell>
          <cell r="AL39">
            <v>14.442397062694132</v>
          </cell>
          <cell r="AM39">
            <v>14.371890388336316</v>
          </cell>
          <cell r="AN39">
            <v>14.677558921926636</v>
          </cell>
          <cell r="AO39">
            <v>14.472660234574887</v>
          </cell>
          <cell r="AQ39">
            <v>14.513918188933994</v>
          </cell>
          <cell r="AR39">
            <v>14.137150197515876</v>
          </cell>
          <cell r="AS39">
            <v>14.398043902876186</v>
          </cell>
          <cell r="AT39">
            <v>14.619245178010138</v>
          </cell>
          <cell r="AU39">
            <v>14.895878669969909</v>
          </cell>
        </row>
        <row r="40">
          <cell r="A40">
            <v>1310</v>
          </cell>
          <cell r="B40" t="str">
            <v>Corporate other lending</v>
          </cell>
          <cell r="C40">
            <v>39.146120511259092</v>
          </cell>
          <cell r="D40">
            <v>38.848064977043876</v>
          </cell>
          <cell r="E40">
            <v>39.368799172865337</v>
          </cell>
          <cell r="F40">
            <v>39.069221682203704</v>
          </cell>
          <cell r="G40">
            <v>39.294337165023187</v>
          </cell>
          <cell r="H40">
            <v>40.302667955207596</v>
          </cell>
          <cell r="I40">
            <v>40.231492867127798</v>
          </cell>
          <cell r="J40">
            <v>41.005993255897273</v>
          </cell>
          <cell r="K40">
            <v>40.509202747342442</v>
          </cell>
          <cell r="L40">
            <v>39.47008050616428</v>
          </cell>
          <cell r="M40">
            <v>40.201431567251305</v>
          </cell>
          <cell r="N40">
            <v>40.966030237538789</v>
          </cell>
          <cell r="O40">
            <v>41.519390733530514</v>
          </cell>
          <cell r="P40">
            <v>41.149811805153305</v>
          </cell>
          <cell r="Q40">
            <v>41.959295428975281</v>
          </cell>
          <cell r="R40">
            <v>42.748681327365468</v>
          </cell>
          <cell r="S40">
            <v>43.595529447812702</v>
          </cell>
          <cell r="T40">
            <v>44.244007068641864</v>
          </cell>
          <cell r="U40">
            <v>41.327331212806882</v>
          </cell>
          <cell r="V40">
            <v>41.789851024082218</v>
          </cell>
          <cell r="W40">
            <v>42.335846798215826</v>
          </cell>
          <cell r="X40">
            <v>42.871896205997714</v>
          </cell>
          <cell r="Y40">
            <v>43.744711493450644</v>
          </cell>
          <cell r="Z40">
            <v>44.603355710620448</v>
          </cell>
          <cell r="AA40">
            <v>45.132042768904284</v>
          </cell>
          <cell r="AB40">
            <v>44.095605656328985</v>
          </cell>
          <cell r="AJ40">
            <v>40.855822598163059</v>
          </cell>
          <cell r="AK40">
            <v>40.855822598163059</v>
          </cell>
          <cell r="AL40">
            <v>40.80469301164247</v>
          </cell>
          <cell r="AM40">
            <v>40.829838709931281</v>
          </cell>
          <cell r="AN40">
            <v>41.242953010340692</v>
          </cell>
          <cell r="AO40">
            <v>40.966030237538789</v>
          </cell>
          <cell r="AQ40">
            <v>41.930869833411407</v>
          </cell>
          <cell r="AR40">
            <v>40.845327855211274</v>
          </cell>
          <cell r="AS40">
            <v>41.621012260866124</v>
          </cell>
          <cell r="AT40">
            <v>42.295416970016269</v>
          </cell>
          <cell r="AU40">
            <v>42.946554861130814</v>
          </cell>
        </row>
        <row r="41">
          <cell r="A41">
            <v>1315</v>
          </cell>
          <cell r="B41" t="str">
            <v>Loans and credit Corporate</v>
          </cell>
          <cell r="C41">
            <v>52.039135834808725</v>
          </cell>
          <cell r="D41">
            <v>51.422924256930727</v>
          </cell>
          <cell r="E41">
            <v>52.164766730958661</v>
          </cell>
          <cell r="F41">
            <v>52.03843479407557</v>
          </cell>
          <cell r="G41">
            <v>52.518387206622045</v>
          </cell>
          <cell r="H41">
            <v>53.938024294147652</v>
          </cell>
          <cell r="I41">
            <v>53.47934042945338</v>
          </cell>
          <cell r="J41">
            <v>54.517535850842535</v>
          </cell>
          <cell r="K41">
            <v>54.209368784823283</v>
          </cell>
          <cell r="L41">
            <v>53.542179761768239</v>
          </cell>
          <cell r="M41">
            <v>54.457863260387143</v>
          </cell>
          <cell r="N41">
            <v>55.438690472113677</v>
          </cell>
          <cell r="O41">
            <v>56.144334433510977</v>
          </cell>
          <cell r="P41">
            <v>55.611560302096173</v>
          </cell>
          <cell r="Q41">
            <v>56.721883458734546</v>
          </cell>
          <cell r="R41">
            <v>57.761908481254963</v>
          </cell>
          <cell r="S41">
            <v>58.778676761926903</v>
          </cell>
          <cell r="T41">
            <v>59.672651161729746</v>
          </cell>
          <cell r="U41">
            <v>56.003854544655688</v>
          </cell>
          <cell r="V41">
            <v>56.709635790078956</v>
          </cell>
          <cell r="W41">
            <v>57.386281315208066</v>
          </cell>
          <cell r="X41">
            <v>58.099320457066327</v>
          </cell>
          <cell r="Y41">
            <v>59.147440731876401</v>
          </cell>
          <cell r="Z41">
            <v>60.27873683777112</v>
          </cell>
          <cell r="AA41">
            <v>61.024596945359185</v>
          </cell>
          <cell r="AB41">
            <v>59.64729494735537</v>
          </cell>
          <cell r="AJ41">
            <v>55.154856089662971</v>
          </cell>
          <cell r="AK41">
            <v>55.154856089662971</v>
          </cell>
          <cell r="AL41">
            <v>55.247090074336604</v>
          </cell>
          <cell r="AM41">
            <v>55.201729098267599</v>
          </cell>
          <cell r="AN41">
            <v>55.920511932267331</v>
          </cell>
          <cell r="AO41">
            <v>55.438690472113677</v>
          </cell>
          <cell r="AQ41">
            <v>56.444788022345399</v>
          </cell>
          <cell r="AR41">
            <v>54.982478052727146</v>
          </cell>
          <cell r="AS41">
            <v>56.019056163742306</v>
          </cell>
          <cell r="AT41">
            <v>56.914662148026409</v>
          </cell>
          <cell r="AU41">
            <v>57.842433531100724</v>
          </cell>
        </row>
        <row r="42">
          <cell r="A42">
            <v>1320</v>
          </cell>
          <cell r="B42" t="str">
            <v>Household mortgage lending</v>
          </cell>
          <cell r="C42">
            <v>39.844441980413983</v>
          </cell>
          <cell r="D42">
            <v>38.075596603435535</v>
          </cell>
          <cell r="E42">
            <v>39.142748856740255</v>
          </cell>
          <cell r="F42">
            <v>40.411073945694817</v>
          </cell>
          <cell r="G42">
            <v>41.70226825624588</v>
          </cell>
          <cell r="H42">
            <v>45.792396213301714</v>
          </cell>
          <cell r="I42">
            <v>42.899024014621148</v>
          </cell>
          <cell r="J42">
            <v>44.716339929000377</v>
          </cell>
          <cell r="K42">
            <v>46.801740315456364</v>
          </cell>
          <cell r="L42">
            <v>48.677884934545695</v>
          </cell>
          <cell r="M42">
            <v>50.168490974870856</v>
          </cell>
          <cell r="N42">
            <v>52.224750832916193</v>
          </cell>
          <cell r="O42">
            <v>52.704500749399344</v>
          </cell>
          <cell r="P42">
            <v>51.812043184747552</v>
          </cell>
          <cell r="Q42">
            <v>53.569085037919912</v>
          </cell>
          <cell r="R42">
            <v>55.231117850720153</v>
          </cell>
          <cell r="S42">
            <v>56.708363221718102</v>
          </cell>
          <cell r="T42">
            <v>58.172205059921581</v>
          </cell>
          <cell r="U42">
            <v>53.030645378665866</v>
          </cell>
          <cell r="V42">
            <v>54.028917942037793</v>
          </cell>
          <cell r="W42">
            <v>55.660551667560995</v>
          </cell>
          <cell r="X42">
            <v>57.278710219406484</v>
          </cell>
          <cell r="Y42">
            <v>59.112306861528126</v>
          </cell>
          <cell r="Z42">
            <v>60.951230388397654</v>
          </cell>
          <cell r="AA42">
            <v>62.585867906930304</v>
          </cell>
          <cell r="AB42">
            <v>59.999224348810451</v>
          </cell>
          <cell r="AJ42">
            <v>51.444592448593475</v>
          </cell>
          <cell r="AK42">
            <v>51.444592448593475</v>
          </cell>
          <cell r="AL42">
            <v>52.141733460715749</v>
          </cell>
          <cell r="AM42">
            <v>51.798877225245775</v>
          </cell>
          <cell r="AN42">
            <v>53.090693835179351</v>
          </cell>
          <cell r="AO42">
            <v>52.224750832916193</v>
          </cell>
          <cell r="AQ42">
            <v>51.60253582243611</v>
          </cell>
          <cell r="AR42">
            <v>49.366381986208715</v>
          </cell>
          <cell r="AS42">
            <v>50.856792254736803</v>
          </cell>
          <cell r="AT42">
            <v>52.377122366491442</v>
          </cell>
          <cell r="AU42">
            <v>53.777434754003913</v>
          </cell>
        </row>
        <row r="43">
          <cell r="A43">
            <v>1330</v>
          </cell>
          <cell r="B43" t="str">
            <v>Household other lending</v>
          </cell>
          <cell r="C43">
            <v>11.542336792834966</v>
          </cell>
          <cell r="D43">
            <v>11.37157477450517</v>
          </cell>
          <cell r="E43">
            <v>11.422747952899039</v>
          </cell>
          <cell r="F43">
            <v>11.634605667215091</v>
          </cell>
          <cell r="G43">
            <v>11.735406680235835</v>
          </cell>
          <cell r="H43">
            <v>12.004143961558</v>
          </cell>
          <cell r="I43">
            <v>11.879657832294242</v>
          </cell>
          <cell r="J43">
            <v>11.917365992883632</v>
          </cell>
          <cell r="K43">
            <v>12.059680539335925</v>
          </cell>
          <cell r="L43">
            <v>12.156222022726883</v>
          </cell>
          <cell r="M43">
            <v>12.287564169964796</v>
          </cell>
          <cell r="N43">
            <v>12.531624053565576</v>
          </cell>
          <cell r="O43">
            <v>12.465038024392614</v>
          </cell>
          <cell r="P43">
            <v>12.401651475997621</v>
          </cell>
          <cell r="Q43">
            <v>12.522824060044723</v>
          </cell>
          <cell r="R43">
            <v>12.645494343706543</v>
          </cell>
          <cell r="S43">
            <v>12.914901850575525</v>
          </cell>
          <cell r="T43">
            <v>13.040642708200892</v>
          </cell>
          <cell r="U43">
            <v>12.582520626023529</v>
          </cell>
          <cell r="V43">
            <v>12.678693194920143</v>
          </cell>
          <cell r="W43">
            <v>12.828441813594505</v>
          </cell>
          <cell r="X43">
            <v>12.963645614728343</v>
          </cell>
          <cell r="Y43">
            <v>13.116776701344284</v>
          </cell>
          <cell r="Z43">
            <v>13.279227447197684</v>
          </cell>
          <cell r="AA43">
            <v>13.467736089814403</v>
          </cell>
          <cell r="AB43">
            <v>13.208425837131486</v>
          </cell>
          <cell r="AJ43">
            <v>12.503398704600201</v>
          </cell>
          <cell r="AK43">
            <v>12.503398704600201</v>
          </cell>
          <cell r="AL43">
            <v>12.511636074125377</v>
          </cell>
          <cell r="AM43">
            <v>12.507584908785127</v>
          </cell>
          <cell r="AN43">
            <v>12.58050364795249</v>
          </cell>
          <cell r="AO43">
            <v>12.531624053565576</v>
          </cell>
          <cell r="AQ43">
            <v>12.58130633612026</v>
          </cell>
          <cell r="AR43">
            <v>12.336159883449239</v>
          </cell>
          <cell r="AS43">
            <v>12.506870611359284</v>
          </cell>
          <cell r="AT43">
            <v>12.679744199420949</v>
          </cell>
          <cell r="AU43">
            <v>12.798976930931655</v>
          </cell>
        </row>
        <row r="44">
          <cell r="A44">
            <v>1335</v>
          </cell>
          <cell r="B44" t="str">
            <v>Loans and credit Household</v>
          </cell>
          <cell r="C44">
            <v>51.386778773248949</v>
          </cell>
          <cell r="D44">
            <v>49.447171377940705</v>
          </cell>
          <cell r="E44">
            <v>50.565496809639292</v>
          </cell>
          <cell r="F44">
            <v>52.045679612909908</v>
          </cell>
          <cell r="G44">
            <v>53.437674936481713</v>
          </cell>
          <cell r="H44">
            <v>57.796540174859715</v>
          </cell>
          <cell r="I44">
            <v>54.77868184691539</v>
          </cell>
          <cell r="J44">
            <v>56.633705921884008</v>
          </cell>
          <cell r="K44">
            <v>58.861420854792286</v>
          </cell>
          <cell r="L44">
            <v>60.834106957272581</v>
          </cell>
          <cell r="M44">
            <v>62.456055144835652</v>
          </cell>
          <cell r="N44">
            <v>64.756374886481765</v>
          </cell>
          <cell r="O44">
            <v>65.169538773791956</v>
          </cell>
          <cell r="P44">
            <v>64.213694660745176</v>
          </cell>
          <cell r="Q44">
            <v>66.091909097964631</v>
          </cell>
          <cell r="R44">
            <v>67.876612194426698</v>
          </cell>
          <cell r="S44">
            <v>69.623265072293634</v>
          </cell>
          <cell r="T44">
            <v>71.212847768122472</v>
          </cell>
          <cell r="U44">
            <v>65.61316600468939</v>
          </cell>
          <cell r="V44">
            <v>66.707611136957937</v>
          </cell>
          <cell r="W44">
            <v>68.488993481155504</v>
          </cell>
          <cell r="X44">
            <v>70.242355834134827</v>
          </cell>
          <cell r="Y44">
            <v>72.229083562872404</v>
          </cell>
          <cell r="Z44">
            <v>74.230457835595331</v>
          </cell>
          <cell r="AA44">
            <v>76.053603996744712</v>
          </cell>
          <cell r="AB44">
            <v>73.20765018594193</v>
          </cell>
          <cell r="AJ44">
            <v>63.947991153193676</v>
          </cell>
          <cell r="AK44">
            <v>63.947991153193676</v>
          </cell>
          <cell r="AL44">
            <v>64.653369534841119</v>
          </cell>
          <cell r="AM44">
            <v>64.306462134030909</v>
          </cell>
          <cell r="AN44">
            <v>65.671197483131834</v>
          </cell>
          <cell r="AO44">
            <v>64.756374886481765</v>
          </cell>
          <cell r="AQ44">
            <v>64.183842158556374</v>
          </cell>
          <cell r="AR44">
            <v>61.702541869657956</v>
          </cell>
          <cell r="AS44">
            <v>63.363662866096085</v>
          </cell>
          <cell r="AT44">
            <v>65.056866565912387</v>
          </cell>
          <cell r="AU44">
            <v>66.576411684935564</v>
          </cell>
        </row>
        <row r="45">
          <cell r="A45">
            <v>1340</v>
          </cell>
          <cell r="B45" t="str">
            <v>Total Lending</v>
          </cell>
          <cell r="C45">
            <v>103.42591460805767</v>
          </cell>
          <cell r="D45">
            <v>100.87009563487143</v>
          </cell>
          <cell r="E45">
            <v>102.73026354059795</v>
          </cell>
          <cell r="F45">
            <v>104.08411440698548</v>
          </cell>
          <cell r="G45">
            <v>105.95606214310376</v>
          </cell>
          <cell r="H45">
            <v>111.73456446900737</v>
          </cell>
          <cell r="I45">
            <v>108.25802227636876</v>
          </cell>
          <cell r="J45">
            <v>111.15124177272654</v>
          </cell>
          <cell r="K45">
            <v>113.07078963961557</v>
          </cell>
          <cell r="L45">
            <v>114.37628671904082</v>
          </cell>
          <cell r="M45">
            <v>116.9139184052228</v>
          </cell>
          <cell r="N45">
            <v>120.19506535859544</v>
          </cell>
          <cell r="O45">
            <v>121.31387320730293</v>
          </cell>
          <cell r="P45">
            <v>119.82525496284134</v>
          </cell>
          <cell r="Q45">
            <v>122.81379255669918</v>
          </cell>
          <cell r="R45">
            <v>125.63852067568166</v>
          </cell>
          <cell r="S45">
            <v>128.40194183422054</v>
          </cell>
          <cell r="T45">
            <v>130.88549892985222</v>
          </cell>
          <cell r="U45">
            <v>121.61702054934509</v>
          </cell>
          <cell r="V45">
            <v>123.4172469270369</v>
          </cell>
          <cell r="W45">
            <v>125.87527479636357</v>
          </cell>
          <cell r="X45">
            <v>128.34167629120117</v>
          </cell>
          <cell r="Y45">
            <v>131.3765242947488</v>
          </cell>
          <cell r="Z45">
            <v>134.50919467336644</v>
          </cell>
          <cell r="AA45">
            <v>137.0782009421039</v>
          </cell>
          <cell r="AB45">
            <v>132.85494513329729</v>
          </cell>
          <cell r="AJ45">
            <v>119.10284724285665</v>
          </cell>
          <cell r="AK45">
            <v>119.10284724285665</v>
          </cell>
          <cell r="AL45">
            <v>119.90045960917772</v>
          </cell>
          <cell r="AM45">
            <v>119.50819123229851</v>
          </cell>
          <cell r="AN45">
            <v>121.59170941539917</v>
          </cell>
          <cell r="AO45">
            <v>120.19506535859544</v>
          </cell>
          <cell r="AQ45">
            <v>120.62863018090178</v>
          </cell>
          <cell r="AR45">
            <v>116.6850199223851</v>
          </cell>
          <cell r="AS45">
            <v>119.3827190298384</v>
          </cell>
          <cell r="AT45">
            <v>121.9715287139388</v>
          </cell>
          <cell r="AU45">
            <v>124.41884521603629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22.985870332772016</v>
          </cell>
          <cell r="D46">
            <v>22.298632366955914</v>
          </cell>
          <cell r="E46">
            <v>22.309831557918887</v>
          </cell>
          <cell r="F46">
            <v>23.174703306994296</v>
          </cell>
          <cell r="G46">
            <v>24.138025895887598</v>
          </cell>
          <cell r="H46">
            <v>27.897032984784317</v>
          </cell>
          <cell r="I46">
            <v>27.890159911425133</v>
          </cell>
          <cell r="J46">
            <v>27.55334348983104</v>
          </cell>
          <cell r="K46">
            <v>27.825965080035395</v>
          </cell>
          <cell r="L46">
            <v>28.314778287827547</v>
          </cell>
          <cell r="M46">
            <v>28.846632292791714</v>
          </cell>
          <cell r="N46">
            <v>28.54840242654878</v>
          </cell>
          <cell r="O46">
            <v>29.121339532458627</v>
          </cell>
          <cell r="P46">
            <v>28.970528418928975</v>
          </cell>
          <cell r="Q46">
            <v>29.19701064758576</v>
          </cell>
          <cell r="R46">
            <v>29.466561571036792</v>
          </cell>
          <cell r="S46">
            <v>29.546106965475676</v>
          </cell>
          <cell r="T46">
            <v>29.510756560459971</v>
          </cell>
          <cell r="U46">
            <v>28.870690740232547</v>
          </cell>
          <cell r="V46">
            <v>28.87008506292797</v>
          </cell>
          <cell r="W46">
            <v>29.213878539953853</v>
          </cell>
          <cell r="X46">
            <v>29.02789195325305</v>
          </cell>
          <cell r="Y46">
            <v>29.216477400652337</v>
          </cell>
          <cell r="Z46">
            <v>29.63914416723161</v>
          </cell>
          <cell r="AA46">
            <v>30.109197734804475</v>
          </cell>
          <cell r="AB46">
            <v>29.501526504765636</v>
          </cell>
          <cell r="AJ46">
            <v>28.705782057854087</v>
          </cell>
          <cell r="AK46">
            <v>28.705782057854087</v>
          </cell>
          <cell r="AL46">
            <v>28.373315819889598</v>
          </cell>
          <cell r="AM46">
            <v>28.536823805773775</v>
          </cell>
          <cell r="AN46">
            <v>28.571945622124623</v>
          </cell>
          <cell r="AO46">
            <v>28.54840242654878</v>
          </cell>
          <cell r="AQ46">
            <v>28.831477078398944</v>
          </cell>
          <cell r="AR46">
            <v>28.325025777521304</v>
          </cell>
          <cell r="AS46">
            <v>28.584509999767445</v>
          </cell>
          <cell r="AT46">
            <v>28.959537757475854</v>
          </cell>
          <cell r="AU46">
            <v>29.448645448619111</v>
          </cell>
        </row>
        <row r="47">
          <cell r="A47">
            <v>1360</v>
          </cell>
          <cell r="B47" t="str">
            <v>Deposits form household</v>
          </cell>
          <cell r="C47">
            <v>37.250629177128339</v>
          </cell>
          <cell r="D47">
            <v>36.228869664662142</v>
          </cell>
          <cell r="E47">
            <v>36.79901082255612</v>
          </cell>
          <cell r="F47">
            <v>37.727221293988457</v>
          </cell>
          <cell r="G47">
            <v>38.220293868833764</v>
          </cell>
          <cell r="H47">
            <v>40.353637819910539</v>
          </cell>
          <cell r="I47">
            <v>39.163331606380957</v>
          </cell>
          <cell r="J47">
            <v>40.154713844569677</v>
          </cell>
          <cell r="K47">
            <v>40.892538669808999</v>
          </cell>
          <cell r="L47">
            <v>41.175928719726002</v>
          </cell>
          <cell r="M47">
            <v>40.913012780726675</v>
          </cell>
          <cell r="N47">
            <v>41.569788312743299</v>
          </cell>
          <cell r="O47">
            <v>41.759820967247805</v>
          </cell>
          <cell r="P47">
            <v>41.488684260685076</v>
          </cell>
          <cell r="Q47">
            <v>42.020274478467584</v>
          </cell>
          <cell r="R47">
            <v>42.605160774187041</v>
          </cell>
          <cell r="S47">
            <v>43.138078431784379</v>
          </cell>
          <cell r="T47">
            <v>43.481920749309658</v>
          </cell>
          <cell r="U47">
            <v>41.815625455278379</v>
          </cell>
          <cell r="V47">
            <v>42.135266501497526</v>
          </cell>
          <cell r="W47">
            <v>42.631951075960274</v>
          </cell>
          <cell r="X47">
            <v>42.965631765584888</v>
          </cell>
          <cell r="Y47">
            <v>43.25942821079262</v>
          </cell>
          <cell r="Z47">
            <v>43.682459150388659</v>
          </cell>
          <cell r="AA47">
            <v>44.098502319926894</v>
          </cell>
          <cell r="AB47">
            <v>43.505104880421364</v>
          </cell>
          <cell r="AJ47">
            <v>41.162002488162528</v>
          </cell>
          <cell r="AK47">
            <v>41.162002488162528</v>
          </cell>
          <cell r="AL47">
            <v>41.529023372271418</v>
          </cell>
          <cell r="AM47">
            <v>41.348521298119508</v>
          </cell>
          <cell r="AN47">
            <v>42.019697909145009</v>
          </cell>
          <cell r="AO47">
            <v>41.569788312743299</v>
          </cell>
          <cell r="AQ47">
            <v>42.570273675588567</v>
          </cell>
          <cell r="AR47">
            <v>41.979014505997206</v>
          </cell>
          <cell r="AS47">
            <v>42.357916400480164</v>
          </cell>
          <cell r="AT47">
            <v>42.692232152057514</v>
          </cell>
          <cell r="AU47">
            <v>43.243196682463982</v>
          </cell>
        </row>
        <row r="48">
          <cell r="A48">
            <v>1370</v>
          </cell>
          <cell r="B48" t="str">
            <v>Total Deposits</v>
          </cell>
          <cell r="C48">
            <v>60.236499509900355</v>
          </cell>
          <cell r="D48">
            <v>58.527502031618056</v>
          </cell>
          <cell r="E48">
            <v>59.108842380475011</v>
          </cell>
          <cell r="F48">
            <v>60.901924600982753</v>
          </cell>
          <cell r="G48">
            <v>62.358319764721358</v>
          </cell>
          <cell r="H48">
            <v>68.250670804694863</v>
          </cell>
          <cell r="I48">
            <v>67.053491517806094</v>
          </cell>
          <cell r="J48">
            <v>67.708057334400721</v>
          </cell>
          <cell r="K48">
            <v>68.718503749844388</v>
          </cell>
          <cell r="L48">
            <v>69.490707007553553</v>
          </cell>
          <cell r="M48">
            <v>69.759645073518385</v>
          </cell>
          <cell r="N48">
            <v>70.118190739292075</v>
          </cell>
          <cell r="O48">
            <v>70.881160499706425</v>
          </cell>
          <cell r="P48">
            <v>70.459212679614055</v>
          </cell>
          <cell r="Q48">
            <v>71.217285126053341</v>
          </cell>
          <cell r="R48">
            <v>72.071722345223833</v>
          </cell>
          <cell r="S48">
            <v>72.684185397260052</v>
          </cell>
          <cell r="T48">
            <v>72.992677309769633</v>
          </cell>
          <cell r="U48">
            <v>70.686316195510926</v>
          </cell>
          <cell r="V48">
            <v>71.005351564425496</v>
          </cell>
          <cell r="W48">
            <v>71.845829615914127</v>
          </cell>
          <cell r="X48">
            <v>71.993523718837935</v>
          </cell>
          <cell r="Y48">
            <v>72.475905611444958</v>
          </cell>
          <cell r="Z48">
            <v>73.321603317620273</v>
          </cell>
          <cell r="AA48">
            <v>74.207700054731362</v>
          </cell>
          <cell r="AB48">
            <v>73.006631385187006</v>
          </cell>
          <cell r="AJ48">
            <v>69.867784546016622</v>
          </cell>
          <cell r="AK48">
            <v>69.867784546016622</v>
          </cell>
          <cell r="AL48">
            <v>69.902339192161008</v>
          </cell>
          <cell r="AM48">
            <v>69.885345103893286</v>
          </cell>
          <cell r="AN48">
            <v>70.591643531269625</v>
          </cell>
          <cell r="AO48">
            <v>70.118190739292075</v>
          </cell>
          <cell r="AQ48">
            <v>71.401750753987514</v>
          </cell>
          <cell r="AR48">
            <v>70.304040283518503</v>
          </cell>
          <cell r="AS48">
            <v>70.942426400247612</v>
          </cell>
          <cell r="AT48">
            <v>71.651769909533371</v>
          </cell>
          <cell r="AU48">
            <v>72.69184213108309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4.7959108514502614E-3</v>
          </cell>
          <cell r="D51">
            <v>4.7778263345362665E-3</v>
          </cell>
          <cell r="E51">
            <v>4.7899429540147823E-3</v>
          </cell>
          <cell r="F51">
            <v>4.7844457503158824E-3</v>
          </cell>
          <cell r="G51">
            <v>4.8296898268835589E-3</v>
          </cell>
          <cell r="H51">
            <v>4.9285753365318225E-3</v>
          </cell>
          <cell r="I51">
            <v>4.8884504006318479E-3</v>
          </cell>
          <cell r="J51">
            <v>4.9134717705447122E-3</v>
          </cell>
          <cell r="K51">
            <v>4.9395147730792975E-3</v>
          </cell>
          <cell r="L51">
            <v>4.969222817360815E-3</v>
          </cell>
          <cell r="M51">
            <v>5.106928731605051E-3</v>
          </cell>
          <cell r="N51">
            <v>5.0543368751495878E-3</v>
          </cell>
          <cell r="O51">
            <v>5.2428056465787833E-3</v>
          </cell>
          <cell r="P51">
            <v>5.1202158324199585E-3</v>
          </cell>
          <cell r="Q51">
            <v>5.1597350533040395E-3</v>
          </cell>
          <cell r="R51">
            <v>5.1695959271227535E-3</v>
          </cell>
          <cell r="S51">
            <v>5.2377807038598966E-3</v>
          </cell>
          <cell r="T51">
            <v>5.2987690950010357E-3</v>
          </cell>
          <cell r="U51">
            <v>5.071064111501546E-3</v>
          </cell>
          <cell r="V51">
            <v>5.0809462746566891E-3</v>
          </cell>
          <cell r="W51">
            <v>5.0435747119679034E-3</v>
          </cell>
          <cell r="X51">
            <v>5.0540168133378196E-3</v>
          </cell>
          <cell r="Y51">
            <v>5.0649239323354535E-3</v>
          </cell>
          <cell r="Z51">
            <v>5.0670686544516718E-3</v>
          </cell>
          <cell r="AA51">
            <v>5.0747616839484323E-3</v>
          </cell>
          <cell r="AB51">
            <v>5.0653694714703039E-3</v>
          </cell>
          <cell r="AJ51">
            <v>5.1138521105420307E-3</v>
          </cell>
          <cell r="AK51">
            <v>5.1138521105420307E-3</v>
          </cell>
          <cell r="AL51">
            <v>5.0006730922297514E-3</v>
          </cell>
          <cell r="AM51">
            <v>5.0561754132452483E-3</v>
          </cell>
          <cell r="AN51">
            <v>5.0499374274581886E-3</v>
          </cell>
          <cell r="AO51">
            <v>5.0543368751495878E-3</v>
          </cell>
          <cell r="AQ51">
            <v>5.1556351521131714E-3</v>
          </cell>
          <cell r="AR51">
            <v>5.1324668175785296E-3</v>
          </cell>
          <cell r="AS51">
            <v>5.1363006311650533E-3</v>
          </cell>
          <cell r="AT51">
            <v>5.144148630354224E-3</v>
          </cell>
          <cell r="AU51">
            <v>5.2071428063478961E-3</v>
          </cell>
        </row>
        <row r="52">
          <cell r="A52">
            <v>1410</v>
          </cell>
          <cell r="B52" t="str">
            <v>Corporate other lending</v>
          </cell>
          <cell r="C52">
            <v>1.4470167663238588E-2</v>
          </cell>
          <cell r="D52">
            <v>1.4655888820414032E-2</v>
          </cell>
          <cell r="E52">
            <v>1.4666640103505452E-2</v>
          </cell>
          <cell r="F52">
            <v>1.4275056457398395E-2</v>
          </cell>
          <cell r="G52">
            <v>1.4289835622047347E-2</v>
          </cell>
          <cell r="H52">
            <v>1.448412486245461E-2</v>
          </cell>
          <cell r="I52">
            <v>1.4307426972484152E-2</v>
          </cell>
          <cell r="J52">
            <v>1.4252295486748648E-2</v>
          </cell>
          <cell r="K52">
            <v>1.4811546459293277E-2</v>
          </cell>
          <cell r="L52">
            <v>1.4562507168652485E-2</v>
          </cell>
          <cell r="M52">
            <v>1.4607009338295306E-2</v>
          </cell>
          <cell r="N52">
            <v>1.4219838916451236E-2</v>
          </cell>
          <cell r="O52">
            <v>1.4931793544525037E-2</v>
          </cell>
          <cell r="P52">
            <v>1.4659251168822596E-2</v>
          </cell>
          <cell r="Q52">
            <v>1.4660454343597164E-2</v>
          </cell>
          <cell r="R52">
            <v>1.4663751259904288E-2</v>
          </cell>
          <cell r="S52">
            <v>1.46778147459886E-2</v>
          </cell>
          <cell r="T52">
            <v>1.4704248235407757E-2</v>
          </cell>
          <cell r="U52">
            <v>1.4271951645351326E-2</v>
          </cell>
          <cell r="V52">
            <v>1.4203906743937997E-2</v>
          </cell>
          <cell r="W52">
            <v>1.4074290427324948E-2</v>
          </cell>
          <cell r="X52">
            <v>1.4070477023084465E-2</v>
          </cell>
          <cell r="Y52">
            <v>1.3951738364431998E-2</v>
          </cell>
          <cell r="Z52">
            <v>1.3935988429317495E-2</v>
          </cell>
          <cell r="AA52">
            <v>1.3833948515226242E-2</v>
          </cell>
          <cell r="AB52">
            <v>1.3945801001155392E-2</v>
          </cell>
          <cell r="AJ52">
            <v>1.4348579567878016E-2</v>
          </cell>
          <cell r="AK52">
            <v>1.4348579567878016E-2</v>
          </cell>
          <cell r="AL52">
            <v>1.4016308669892055E-2</v>
          </cell>
          <cell r="AM52">
            <v>1.4180004619498083E-2</v>
          </cell>
          <cell r="AN52">
            <v>1.4298348999333847E-2</v>
          </cell>
          <cell r="AO52">
            <v>1.4219838916451236E-2</v>
          </cell>
          <cell r="AQ52">
            <v>1.4678534909706062E-2</v>
          </cell>
          <cell r="AR52">
            <v>1.4667750258216497E-2</v>
          </cell>
          <cell r="AS52">
            <v>1.4666133675440288E-2</v>
          </cell>
          <cell r="AT52">
            <v>1.4680801908677217E-2</v>
          </cell>
          <cell r="AU52">
            <v>1.4698335624019484E-2</v>
          </cell>
        </row>
        <row r="53">
          <cell r="A53">
            <v>1415</v>
          </cell>
          <cell r="B53" t="str">
            <v>Loans and credit Corporate</v>
          </cell>
          <cell r="C53">
            <v>1.2073311156737767E-2</v>
          </cell>
          <cell r="D53">
            <v>1.2240327132455367E-2</v>
          </cell>
          <cell r="E53">
            <v>1.2243895706740221E-2</v>
          </cell>
          <cell r="F53">
            <v>1.1909771004270601E-2</v>
          </cell>
          <cell r="G53">
            <v>1.1907785295484901E-2</v>
          </cell>
          <cell r="H53">
            <v>1.2068513157995427E-2</v>
          </cell>
          <cell r="I53">
            <v>1.1974167721061281E-2</v>
          </cell>
          <cell r="J53">
            <v>1.1937775718771564E-2</v>
          </cell>
          <cell r="K53">
            <v>1.2316618437436873E-2</v>
          </cell>
          <cell r="L53">
            <v>1.2041174451544772E-2</v>
          </cell>
          <cell r="M53">
            <v>1.2119999343044877E-2</v>
          </cell>
          <cell r="N53">
            <v>1.1827120116756904E-2</v>
          </cell>
          <cell r="O53">
            <v>1.24079253047997E-2</v>
          </cell>
          <cell r="P53">
            <v>1.2178631506487641E-2</v>
          </cell>
          <cell r="Q53">
            <v>1.218777190929435E-2</v>
          </cell>
          <cell r="R53">
            <v>1.2196071185039426E-2</v>
          </cell>
          <cell r="S53">
            <v>1.2239355164932963E-2</v>
          </cell>
          <cell r="T53">
            <v>1.2272417449324564E-2</v>
          </cell>
          <cell r="U53">
            <v>1.1860741887341028E-2</v>
          </cell>
          <cell r="V53">
            <v>1.1803739563633413E-2</v>
          </cell>
          <cell r="W53">
            <v>1.170584639504829E-2</v>
          </cell>
          <cell r="X53">
            <v>1.1707326064061632E-2</v>
          </cell>
          <cell r="Y53">
            <v>1.1637501352720552E-2</v>
          </cell>
          <cell r="Z53">
            <v>1.1629641200587381E-2</v>
          </cell>
          <cell r="AA53">
            <v>1.1552805202105856E-2</v>
          </cell>
          <cell r="AB53">
            <v>1.1630428408956726E-2</v>
          </cell>
          <cell r="AJ53">
            <v>1.1954453527867021E-2</v>
          </cell>
          <cell r="AK53">
            <v>1.1954453527867021E-2</v>
          </cell>
          <cell r="AL53">
            <v>1.1659489720514759E-2</v>
          </cell>
          <cell r="AM53">
            <v>1.1804595815894455E-2</v>
          </cell>
          <cell r="AN53">
            <v>1.1870901519152504E-2</v>
          </cell>
          <cell r="AO53">
            <v>1.1827120116756904E-2</v>
          </cell>
          <cell r="AQ53">
            <v>1.22298661690527E-2</v>
          </cell>
          <cell r="AR53">
            <v>1.2216028565227093E-2</v>
          </cell>
          <cell r="AS53">
            <v>1.2216771548426033E-2</v>
          </cell>
          <cell r="AT53">
            <v>1.2231192841493946E-2</v>
          </cell>
          <cell r="AU53">
            <v>1.225411521324944E-2</v>
          </cell>
        </row>
        <row r="54">
          <cell r="A54">
            <v>1420</v>
          </cell>
          <cell r="B54" t="str">
            <v>Household mortgage lending</v>
          </cell>
          <cell r="C54">
            <v>1.0098921911837609E-2</v>
          </cell>
          <cell r="D54">
            <v>1.0579859787028833E-2</v>
          </cell>
          <cell r="E54">
            <v>1.0164957953620726E-2</v>
          </cell>
          <cell r="F54">
            <v>9.6403323897868848E-3</v>
          </cell>
          <cell r="G54">
            <v>1.0052436412662999E-2</v>
          </cell>
          <cell r="H54">
            <v>1.0125052085590835E-2</v>
          </cell>
          <cell r="I54">
            <v>1.032479878513008E-2</v>
          </cell>
          <cell r="J54">
            <v>1.0066194977184488E-2</v>
          </cell>
          <cell r="K54">
            <v>1.0744914701462809E-2</v>
          </cell>
          <cell r="L54">
            <v>9.4103530126955805E-3</v>
          </cell>
          <cell r="M54">
            <v>9.7348315900589698E-3</v>
          </cell>
          <cell r="N54">
            <v>9.3879931063750779E-3</v>
          </cell>
          <cell r="O54">
            <v>9.68138573493528E-3</v>
          </cell>
          <cell r="P54">
            <v>9.4803610233527777E-3</v>
          </cell>
          <cell r="Q54">
            <v>9.432747986682791E-3</v>
          </cell>
          <cell r="R54">
            <v>9.3836592116581675E-3</v>
          </cell>
          <cell r="S54">
            <v>9.3566302101878128E-3</v>
          </cell>
          <cell r="T54">
            <v>9.3372345813808964E-3</v>
          </cell>
          <cell r="U54">
            <v>9.3417547405784621E-3</v>
          </cell>
          <cell r="V54">
            <v>9.2018387663274446E-3</v>
          </cell>
          <cell r="W54">
            <v>9.0842158896653688E-3</v>
          </cell>
          <cell r="X54">
            <v>8.9824476706904608E-3</v>
          </cell>
          <cell r="Y54">
            <v>8.5009123663295928E-3</v>
          </cell>
          <cell r="Z54">
            <v>8.4119383650164935E-3</v>
          </cell>
          <cell r="AA54">
            <v>7.9089297203617376E-3</v>
          </cell>
          <cell r="AB54">
            <v>8.4358364214497401E-3</v>
          </cell>
          <cell r="AJ54">
            <v>9.6880431293189292E-3</v>
          </cell>
          <cell r="AK54">
            <v>9.6880431293189292E-3</v>
          </cell>
          <cell r="AL54">
            <v>9.1683177939900252E-3</v>
          </cell>
          <cell r="AM54">
            <v>9.4239868743200145E-3</v>
          </cell>
          <cell r="AN54">
            <v>9.3150446129511653E-3</v>
          </cell>
          <cell r="AO54">
            <v>9.3879931063750779E-3</v>
          </cell>
          <cell r="AQ54">
            <v>9.1969904311499824E-3</v>
          </cell>
          <cell r="AR54">
            <v>9.3161741729223604E-3</v>
          </cell>
          <cell r="AS54">
            <v>9.2045530758605755E-3</v>
          </cell>
          <cell r="AT54">
            <v>9.1576294574585056E-3</v>
          </cell>
          <cell r="AU54">
            <v>9.1200337306763316E-3</v>
          </cell>
        </row>
        <row r="55">
          <cell r="A55">
            <v>1430</v>
          </cell>
          <cell r="B55" t="str">
            <v>Household other lending</v>
          </cell>
          <cell r="C55">
            <v>3.8353880911145069E-2</v>
          </cell>
          <cell r="D55">
            <v>3.8613594570826616E-2</v>
          </cell>
          <cell r="E55">
            <v>3.8601218082714522E-2</v>
          </cell>
          <cell r="F55">
            <v>3.7798129756379167E-2</v>
          </cell>
          <cell r="G55">
            <v>3.8420536875941852E-2</v>
          </cell>
          <cell r="H55">
            <v>3.9772545681112999E-2</v>
          </cell>
          <cell r="I55">
            <v>3.8921658943019716E-2</v>
          </cell>
          <cell r="J55">
            <v>3.9714222082790476E-2</v>
          </cell>
          <cell r="K55">
            <v>4.0402456221824361E-2</v>
          </cell>
          <cell r="L55">
            <v>4.0017645483948448E-2</v>
          </cell>
          <cell r="M55">
            <v>4.011076611178406E-2</v>
          </cell>
          <cell r="N55">
            <v>3.9790425975680686E-2</v>
          </cell>
          <cell r="O55">
            <v>4.0686318221572461E-2</v>
          </cell>
          <cell r="P55">
            <v>4.0337012864937613E-2</v>
          </cell>
          <cell r="Q55">
            <v>4.0311947915018798E-2</v>
          </cell>
          <cell r="R55">
            <v>4.0286744956446956E-2</v>
          </cell>
          <cell r="S55">
            <v>4.0140284104161747E-2</v>
          </cell>
          <cell r="T55">
            <v>4.0116265707903664E-2</v>
          </cell>
          <cell r="U55">
            <v>3.9781126401392079E-2</v>
          </cell>
          <cell r="V55">
            <v>3.9659121594396808E-2</v>
          </cell>
          <cell r="W55">
            <v>3.9580412018403253E-2</v>
          </cell>
          <cell r="X55">
            <v>3.9543556035809578E-2</v>
          </cell>
          <cell r="Y55">
            <v>3.9360233188446489E-2</v>
          </cell>
          <cell r="Z55">
            <v>3.9352915983783258E-2</v>
          </cell>
          <cell r="AA55">
            <v>3.9130150991117774E-2</v>
          </cell>
          <cell r="AB55">
            <v>3.9343612297227173E-2</v>
          </cell>
          <cell r="AJ55">
            <v>3.9917183769413965E-2</v>
          </cell>
          <cell r="AK55">
            <v>3.9917183769413965E-2</v>
          </cell>
          <cell r="AL55">
            <v>3.9620455199678543E-2</v>
          </cell>
          <cell r="AM55">
            <v>3.9767167521592893E-2</v>
          </cell>
          <cell r="AN55">
            <v>3.9836468570348921E-2</v>
          </cell>
          <cell r="AO55">
            <v>3.9790425975680686E-2</v>
          </cell>
          <cell r="AQ55">
            <v>4.0076193718899776E-2</v>
          </cell>
          <cell r="AR55">
            <v>4.0137013599153261E-2</v>
          </cell>
          <cell r="AS55">
            <v>4.0088129244045673E-2</v>
          </cell>
          <cell r="AT55">
            <v>4.0040869714568356E-2</v>
          </cell>
          <cell r="AU55">
            <v>4.0041668875653268E-2</v>
          </cell>
        </row>
        <row r="56">
          <cell r="A56">
            <v>1435</v>
          </cell>
          <cell r="B56" t="str">
            <v>Loans and credit Household</v>
          </cell>
          <cell r="C56">
            <v>1.6445462026306246E-2</v>
          </cell>
          <cell r="D56">
            <v>1.7026896137521071E-2</v>
          </cell>
          <cell r="E56">
            <v>1.6588710367258445E-2</v>
          </cell>
          <cell r="F56">
            <v>1.5934896535249331E-2</v>
          </cell>
          <cell r="G56">
            <v>1.6282333130251781E-2</v>
          </cell>
          <cell r="H56">
            <v>1.6282735229655967E-2</v>
          </cell>
          <cell r="I56">
            <v>1.652649810135462E-2</v>
          </cell>
          <cell r="J56">
            <v>1.6304995427075426E-2</v>
          </cell>
          <cell r="K56">
            <v>1.6821228713657297E-2</v>
          </cell>
          <cell r="L56">
            <v>1.5526478676485026E-2</v>
          </cell>
          <cell r="M56">
            <v>1.5710973435598005E-2</v>
          </cell>
          <cell r="N56">
            <v>1.5271458011564465E-2</v>
          </cell>
          <cell r="O56">
            <v>1.5611727880383775E-2</v>
          </cell>
          <cell r="P56">
            <v>1.5439735326253144E-2</v>
          </cell>
          <cell r="Q56">
            <v>1.5283612231568194E-2</v>
          </cell>
          <cell r="R56">
            <v>1.5140941187803876E-2</v>
          </cell>
          <cell r="S56">
            <v>1.5066903467696549E-2</v>
          </cell>
          <cell r="T56">
            <v>1.4973553874951534E-2</v>
          </cell>
          <cell r="U56">
            <v>1.5179059127597525E-2</v>
          </cell>
          <cell r="V56">
            <v>1.4990661629961039E-2</v>
          </cell>
          <cell r="W56">
            <v>1.4796355281538933E-2</v>
          </cell>
          <cell r="X56">
            <v>1.4622682451172946E-2</v>
          </cell>
          <cell r="Y56">
            <v>1.4104954400540255E-2</v>
          </cell>
          <cell r="Z56">
            <v>1.3947028558697522E-2</v>
          </cell>
          <cell r="AA56">
            <v>1.3437650864125546E-2</v>
          </cell>
          <cell r="AB56">
            <v>1.4012344674466755E-2</v>
          </cell>
          <cell r="AJ56">
            <v>1.5598580600544327E-2</v>
          </cell>
          <cell r="AK56">
            <v>1.5598580600544327E-2</v>
          </cell>
          <cell r="AL56">
            <v>1.5061375861039641E-2</v>
          </cell>
          <cell r="AM56">
            <v>1.5325725140644723E-2</v>
          </cell>
          <cell r="AN56">
            <v>1.5161974471895403E-2</v>
          </cell>
          <cell r="AO56">
            <v>1.5271458011564465E-2</v>
          </cell>
          <cell r="AQ56">
            <v>1.5249926854288699E-2</v>
          </cell>
          <cell r="AR56">
            <v>1.547816995758983E-2</v>
          </cell>
          <cell r="AS56">
            <v>1.5300426857144521E-2</v>
          </cell>
          <cell r="AT56">
            <v>1.5176849367361038E-2</v>
          </cell>
          <cell r="AU56">
            <v>1.5064561001989097E-2</v>
          </cell>
        </row>
        <row r="57">
          <cell r="A57">
            <v>1440</v>
          </cell>
          <cell r="B57" t="str">
            <v>Total Lending</v>
          </cell>
          <cell r="C57">
            <v>1.4245597960767438E-2</v>
          </cell>
          <cell r="D57">
            <v>1.4586734126680524E-2</v>
          </cell>
          <cell r="E57">
            <v>1.4382483736041693E-2</v>
          </cell>
          <cell r="F57">
            <v>1.3922473855043027E-2</v>
          </cell>
          <cell r="G57">
            <v>1.4114036268389496E-2</v>
          </cell>
          <cell r="H57">
            <v>1.4248388798340086E-2</v>
          </cell>
          <cell r="I57">
            <v>1.4277652047862716E-2</v>
          </cell>
          <cell r="J57">
            <v>1.4162958566139675E-2</v>
          </cell>
          <cell r="K57">
            <v>1.4661589778846303E-2</v>
          </cell>
          <cell r="L57">
            <v>1.3894927323584395E-2</v>
          </cell>
          <cell r="M57">
            <v>1.4038317358619616E-2</v>
          </cell>
          <cell r="N57">
            <v>1.368279393569812E-2</v>
          </cell>
          <cell r="O57">
            <v>1.4129000814575216E-2</v>
          </cell>
          <cell r="P57">
            <v>1.3926239095591882E-2</v>
          </cell>
          <cell r="Q57">
            <v>1.38537899753603E-2</v>
          </cell>
          <cell r="R57">
            <v>1.3787046612524962E-2</v>
          </cell>
          <cell r="S57">
            <v>1.3772534041948645E-2</v>
          </cell>
          <cell r="T57">
            <v>1.3742065490183517E-2</v>
          </cell>
          <cell r="U57">
            <v>1.3650995414007817E-2</v>
          </cell>
          <cell r="V57">
            <v>1.3526286154306079E-2</v>
          </cell>
          <cell r="W57">
            <v>1.3387398576942123E-2</v>
          </cell>
          <cell r="X57">
            <v>1.3302922339913216E-2</v>
          </cell>
          <cell r="Y57">
            <v>1.299407455584918E-2</v>
          </cell>
          <cell r="Z57">
            <v>1.2908518269122812E-2</v>
          </cell>
          <cell r="AA57">
            <v>1.259855357485239E-2</v>
          </cell>
          <cell r="AB57">
            <v>1.2942946302533877E-2</v>
          </cell>
          <cell r="AJ57">
            <v>1.3911036524825213E-2</v>
          </cell>
          <cell r="AK57">
            <v>1.3911036524825213E-2</v>
          </cell>
          <cell r="AL57">
            <v>1.3493873028766683E-2</v>
          </cell>
          <cell r="AM57">
            <v>1.3699289118974776E-2</v>
          </cell>
          <cell r="AN57">
            <v>1.3648396899800559E-2</v>
          </cell>
          <cell r="AO57">
            <v>1.368279393569812E-2</v>
          </cell>
          <cell r="AQ57">
            <v>1.3836774065128085E-2</v>
          </cell>
          <cell r="AR57">
            <v>1.3941035048329147E-2</v>
          </cell>
          <cell r="AS57">
            <v>1.3853454788385153E-2</v>
          </cell>
          <cell r="AT57">
            <v>1.3802339694968158E-2</v>
          </cell>
          <cell r="AU57">
            <v>1.375798221606910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2480529647406464E-2</v>
          </cell>
          <cell r="D58">
            <v>1.2505517794994377E-2</v>
          </cell>
          <cell r="E58">
            <v>1.2614739997582326E-2</v>
          </cell>
          <cell r="F58">
            <v>1.2678613642863943E-2</v>
          </cell>
          <cell r="G58">
            <v>1.2145071775200066E-2</v>
          </cell>
          <cell r="H58">
            <v>1.1260281018859685E-2</v>
          </cell>
          <cell r="I58">
            <v>1.2697070458365199E-2</v>
          </cell>
          <cell r="J58">
            <v>1.1923996147422705E-2</v>
          </cell>
          <cell r="K58">
            <v>1.0241852313808487E-2</v>
          </cell>
          <cell r="L58">
            <v>1.0237804994417557E-2</v>
          </cell>
          <cell r="M58">
            <v>9.5882737821604471E-3</v>
          </cell>
          <cell r="N58">
            <v>8.9859392404746091E-3</v>
          </cell>
          <cell r="O58">
            <v>8.6507431934133069E-3</v>
          </cell>
          <cell r="P58">
            <v>8.6161879380310322E-3</v>
          </cell>
          <cell r="Q58">
            <v>8.6225631084014733E-3</v>
          </cell>
          <cell r="R58">
            <v>8.6382585542885745E-3</v>
          </cell>
          <cell r="S58">
            <v>8.5917026198056301E-3</v>
          </cell>
          <cell r="T58">
            <v>8.5991871983221099E-3</v>
          </cell>
          <cell r="U58">
            <v>9.0944615412358043E-3</v>
          </cell>
          <cell r="V58">
            <v>8.9031501056249449E-3</v>
          </cell>
          <cell r="W58">
            <v>8.9061145947969007E-3</v>
          </cell>
          <cell r="X58">
            <v>8.8474738725279022E-3</v>
          </cell>
          <cell r="Y58">
            <v>9.7405569005637755E-3</v>
          </cell>
          <cell r="Z58">
            <v>1.0467554804650942E-2</v>
          </cell>
          <cell r="AA58">
            <v>1.208365459775511E-2</v>
          </cell>
          <cell r="AB58">
            <v>1.0310732092687369E-2</v>
          </cell>
          <cell r="AJ58">
            <v>9.0491709797966488E-3</v>
          </cell>
          <cell r="AK58">
            <v>9.0491709797966488E-3</v>
          </cell>
          <cell r="AL58">
            <v>8.9005323719930293E-3</v>
          </cell>
          <cell r="AM58">
            <v>8.9738421628524721E-3</v>
          </cell>
          <cell r="AN58">
            <v>9.0077259594254812E-3</v>
          </cell>
          <cell r="AO58">
            <v>8.9859392404746091E-3</v>
          </cell>
          <cell r="AQ58">
            <v>1.0618501461037216E-2</v>
          </cell>
          <cell r="AR58">
            <v>1.0322617350661553E-2</v>
          </cell>
          <cell r="AS58">
            <v>1.0345149392059534E-2</v>
          </cell>
          <cell r="AT58">
            <v>1.0698397895883678E-2</v>
          </cell>
          <cell r="AU58">
            <v>1.1083880025863597E-2</v>
          </cell>
        </row>
        <row r="59">
          <cell r="A59">
            <v>1460</v>
          </cell>
          <cell r="B59" t="str">
            <v>Deposits form household</v>
          </cell>
          <cell r="C59">
            <v>2.0613425075751219E-2</v>
          </cell>
          <cell r="D59">
            <v>2.0563670961763245E-2</v>
          </cell>
          <cell r="E59">
            <v>2.0950756652084145E-2</v>
          </cell>
          <cell r="F59">
            <v>2.1073723253277714E-2</v>
          </cell>
          <cell r="G59">
            <v>1.988394453160813E-2</v>
          </cell>
          <cell r="H59">
            <v>1.5246476884585124E-2</v>
          </cell>
          <cell r="I59">
            <v>1.7425825003741058E-2</v>
          </cell>
          <cell r="J59">
            <v>1.5849794419343553E-2</v>
          </cell>
          <cell r="K59">
            <v>1.3719704020506594E-2</v>
          </cell>
          <cell r="L59">
            <v>1.415301800867714E-2</v>
          </cell>
          <cell r="M59">
            <v>1.3334517944175903E-2</v>
          </cell>
          <cell r="N59">
            <v>1.2827785338030185E-2</v>
          </cell>
          <cell r="O59">
            <v>1.2791250103507242E-2</v>
          </cell>
          <cell r="P59">
            <v>1.2631315469525829E-2</v>
          </cell>
          <cell r="Q59">
            <v>1.2635797762100933E-2</v>
          </cell>
          <cell r="R59">
            <v>1.2668822684462101E-2</v>
          </cell>
          <cell r="S59">
            <v>1.2665490362741701E-2</v>
          </cell>
          <cell r="T59">
            <v>1.2664580949815738E-2</v>
          </cell>
          <cell r="U59">
            <v>1.2929838301742189E-2</v>
          </cell>
          <cell r="V59">
            <v>1.278146778255111E-2</v>
          </cell>
          <cell r="W59">
            <v>1.2790767482541215E-2</v>
          </cell>
          <cell r="X59">
            <v>1.2756741394650644E-2</v>
          </cell>
          <cell r="Y59">
            <v>1.433566880665949E-2</v>
          </cell>
          <cell r="Z59">
            <v>1.5599412001324177E-2</v>
          </cell>
          <cell r="AA59">
            <v>1.8297942262101762E-2</v>
          </cell>
          <cell r="AB59">
            <v>1.5283335169186793E-2</v>
          </cell>
          <cell r="AJ59">
            <v>1.2734244700318746E-2</v>
          </cell>
          <cell r="AK59">
            <v>1.2734244700318746E-2</v>
          </cell>
          <cell r="AL59">
            <v>1.2782901398999923E-2</v>
          </cell>
          <cell r="AM59">
            <v>1.2758773911922767E-2</v>
          </cell>
          <cell r="AN59">
            <v>1.2970929622517001E-2</v>
          </cell>
          <cell r="AO59">
            <v>1.2827785338030185E-2</v>
          </cell>
          <cell r="AQ59">
            <v>1.4959959166288485E-2</v>
          </cell>
          <cell r="AR59">
            <v>1.4207605357225751E-2</v>
          </cell>
          <cell r="AS59">
            <v>1.4218884223496282E-2</v>
          </cell>
          <cell r="AT59">
            <v>1.5286549696538825E-2</v>
          </cell>
          <cell r="AU59">
            <v>1.6077963679344484E-2</v>
          </cell>
        </row>
        <row r="60">
          <cell r="A60">
            <v>1470</v>
          </cell>
          <cell r="B60" t="str">
            <v>Total Deposits</v>
          </cell>
          <cell r="C60">
            <v>1.7509963200195166E-2</v>
          </cell>
          <cell r="D60">
            <v>1.7493562230224871E-2</v>
          </cell>
          <cell r="E60">
            <v>1.7804440129272764E-2</v>
          </cell>
          <cell r="F60">
            <v>1.7879174382684288E-2</v>
          </cell>
          <cell r="G60">
            <v>1.6888336059411323E-2</v>
          </cell>
          <cell r="H60">
            <v>1.3617144363177817E-2</v>
          </cell>
          <cell r="I60">
            <v>1.5458951728881256E-2</v>
          </cell>
          <cell r="J60">
            <v>1.4252216929802107E-2</v>
          </cell>
          <cell r="K60">
            <v>1.2311428594481443E-2</v>
          </cell>
          <cell r="L60">
            <v>1.2557719972116268E-2</v>
          </cell>
          <cell r="M60">
            <v>1.1785391257725764E-2</v>
          </cell>
          <cell r="N60">
            <v>1.126358969496688E-2</v>
          </cell>
          <cell r="O60">
            <v>1.1090133661348596E-2</v>
          </cell>
          <cell r="P60">
            <v>1.0980426084972017E-2</v>
          </cell>
          <cell r="Q60">
            <v>1.0990488555102569E-2</v>
          </cell>
          <cell r="R60">
            <v>1.1020924420856344E-2</v>
          </cell>
          <cell r="S60">
            <v>1.1009496452242843E-2</v>
          </cell>
          <cell r="T60">
            <v>1.1020952441525825E-2</v>
          </cell>
          <cell r="U60">
            <v>1.1363340253964634E-2</v>
          </cell>
          <cell r="V60">
            <v>1.1204581551203832E-2</v>
          </cell>
          <cell r="W60">
            <v>1.1211193856081124E-2</v>
          </cell>
          <cell r="X60">
            <v>1.1180519126496162E-2</v>
          </cell>
          <cell r="Y60">
            <v>1.248328790813487E-2</v>
          </cell>
          <cell r="Z60">
            <v>1.3524936697791224E-2</v>
          </cell>
          <cell r="AA60">
            <v>1.5776543324676536E-2</v>
          </cell>
          <cell r="AB60">
            <v>1.3273937136766518E-2</v>
          </cell>
          <cell r="AJ60">
            <v>1.122020036964784E-2</v>
          </cell>
          <cell r="AK60">
            <v>1.122020036964784E-2</v>
          </cell>
          <cell r="AL60">
            <v>1.1207050235710425E-2</v>
          </cell>
          <cell r="AM60">
            <v>1.1213243439410566E-2</v>
          </cell>
          <cell r="AN60">
            <v>1.136682418047419E-2</v>
          </cell>
          <cell r="AO60">
            <v>1.126358969496688E-2</v>
          </cell>
          <cell r="AQ60">
            <v>1.320691197915351E-2</v>
          </cell>
          <cell r="AR60">
            <v>1.2642369774924665E-2</v>
          </cell>
          <cell r="AS60">
            <v>1.2658057823213126E-2</v>
          </cell>
          <cell r="AT60">
            <v>1.3432153699400659E-2</v>
          </cell>
          <cell r="AU60">
            <v>1.405477930898697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61.833752098126183</v>
          </cell>
          <cell r="D63">
            <v>14.814368339309045</v>
          </cell>
          <cell r="E63">
            <v>15.281007870320193</v>
          </cell>
          <cell r="F63">
            <v>15.640125159833824</v>
          </cell>
          <cell r="G63">
            <v>16.098250728663118</v>
          </cell>
          <cell r="H63">
            <v>67.202880956922826</v>
          </cell>
          <cell r="I63">
            <v>15.968575657864143</v>
          </cell>
          <cell r="J63">
            <v>16.551674146922235</v>
          </cell>
          <cell r="K63">
            <v>17.057095543264058</v>
          </cell>
          <cell r="L63">
            <v>17.625535608872397</v>
          </cell>
          <cell r="M63">
            <v>18.102182614124221</v>
          </cell>
          <cell r="N63">
            <v>18.187493791710892</v>
          </cell>
          <cell r="O63">
            <v>76.675737411154358</v>
          </cell>
          <cell r="P63">
            <v>18.410660927009673</v>
          </cell>
          <cell r="Q63">
            <v>19.146819535482148</v>
          </cell>
          <cell r="R63">
            <v>19.509107243688135</v>
          </cell>
          <cell r="S63">
            <v>19.60914970497441</v>
          </cell>
          <cell r="T63">
            <v>20.382210540653197</v>
          </cell>
          <cell r="U63">
            <v>74.425590749753567</v>
          </cell>
          <cell r="V63">
            <v>19.055217169244013</v>
          </cell>
          <cell r="W63">
            <v>19.080697174674437</v>
          </cell>
          <cell r="X63">
            <v>18.97635407393313</v>
          </cell>
          <cell r="Y63">
            <v>19.449978977566289</v>
          </cell>
          <cell r="Z63">
            <v>20.02026678561397</v>
          </cell>
          <cell r="AA63">
            <v>20.328452327443323</v>
          </cell>
          <cell r="AB63">
            <v>78.775052164556712</v>
          </cell>
          <cell r="AJ63">
            <v>5.9937002130506558</v>
          </cell>
          <cell r="AK63">
            <v>5.9937002130506558</v>
          </cell>
          <cell r="AL63">
            <v>6.1171390648636308</v>
          </cell>
          <cell r="AM63">
            <v>12.111133137226965</v>
          </cell>
          <cell r="AN63">
            <v>6.0754716511114895</v>
          </cell>
          <cell r="AO63">
            <v>18.187493791710892</v>
          </cell>
          <cell r="AQ63">
            <v>74.82846680976283</v>
          </cell>
          <cell r="AR63">
            <v>18.040489999542437</v>
          </cell>
          <cell r="AS63">
            <v>18.387142242392198</v>
          </cell>
          <cell r="AT63">
            <v>18.903629632385673</v>
          </cell>
          <cell r="AU63">
            <v>19.497204935442536</v>
          </cell>
        </row>
        <row r="64">
          <cell r="A64">
            <v>1510</v>
          </cell>
          <cell r="B64" t="str">
            <v>Corporate other lending</v>
          </cell>
          <cell r="C64">
            <v>566.45092716326212</v>
          </cell>
          <cell r="D64">
            <v>140.3883915267391</v>
          </cell>
          <cell r="E64">
            <v>143.95651725638223</v>
          </cell>
          <cell r="F64">
            <v>140.57482675048374</v>
          </cell>
          <cell r="G64">
            <v>141.53119162965706</v>
          </cell>
          <cell r="H64">
            <v>583.74887495327516</v>
          </cell>
          <cell r="I64">
            <v>141.93102234832966</v>
          </cell>
          <cell r="J64">
            <v>145.70708895224928</v>
          </cell>
          <cell r="K64">
            <v>151.23386943547888</v>
          </cell>
          <cell r="L64">
            <v>144.87689421721734</v>
          </cell>
          <cell r="M64">
            <v>146.00345479433562</v>
          </cell>
          <cell r="N64">
            <v>144.83678126559772</v>
          </cell>
          <cell r="O64">
            <v>619.95897052754367</v>
          </cell>
          <cell r="P64">
            <v>149.9822782484662</v>
          </cell>
          <cell r="Q64">
            <v>154.62594211254577</v>
          </cell>
          <cell r="R64">
            <v>157.57036811462569</v>
          </cell>
          <cell r="S64">
            <v>157.78038205190603</v>
          </cell>
          <cell r="T64">
            <v>162.19811649546995</v>
          </cell>
          <cell r="U64">
            <v>589.82167270059836</v>
          </cell>
          <cell r="V64">
            <v>149.20568717103703</v>
          </cell>
          <cell r="W64">
            <v>149.77574946962801</v>
          </cell>
          <cell r="X64">
            <v>148.74115820610893</v>
          </cell>
          <cell r="Y64">
            <v>152.16066858126248</v>
          </cell>
          <cell r="Z64">
            <v>156.67520579851612</v>
          </cell>
          <cell r="AA64">
            <v>157.37150892269858</v>
          </cell>
          <cell r="AB64">
            <v>614.94854150858612</v>
          </cell>
          <cell r="AJ64">
            <v>48.051067324659947</v>
          </cell>
          <cell r="AK64">
            <v>48.051067324659947</v>
          </cell>
          <cell r="AL64">
            <v>48.442257774241561</v>
          </cell>
          <cell r="AM64">
            <v>96.494550253364523</v>
          </cell>
          <cell r="AN64">
            <v>48.336568516801449</v>
          </cell>
          <cell r="AO64">
            <v>144.83678126559772</v>
          </cell>
          <cell r="AQ64">
            <v>615.48373664407018</v>
          </cell>
          <cell r="AR64">
            <v>148.95881203760752</v>
          </cell>
          <cell r="AS64">
            <v>151.77092619337478</v>
          </cell>
          <cell r="AT64">
            <v>156.08092544458376</v>
          </cell>
          <cell r="AU64">
            <v>158.67307296850404</v>
          </cell>
        </row>
        <row r="65">
          <cell r="A65">
            <v>1515</v>
          </cell>
          <cell r="B65" t="str">
            <v>Corporate lending</v>
          </cell>
          <cell r="C65">
            <v>628.28467926138831</v>
          </cell>
          <cell r="D65">
            <v>155.20275986604815</v>
          </cell>
          <cell r="E65">
            <v>159.23752512670242</v>
          </cell>
          <cell r="F65">
            <v>156.21495191031755</v>
          </cell>
          <cell r="G65">
            <v>157.62944235832018</v>
          </cell>
          <cell r="H65">
            <v>650.95175591019802</v>
          </cell>
          <cell r="I65">
            <v>157.8995980061938</v>
          </cell>
          <cell r="J65">
            <v>162.25876309917152</v>
          </cell>
          <cell r="K65">
            <v>168.29096497874295</v>
          </cell>
          <cell r="L65">
            <v>162.50242982608972</v>
          </cell>
          <cell r="M65">
            <v>164.10563740845984</v>
          </cell>
          <cell r="N65">
            <v>163.02427505730861</v>
          </cell>
          <cell r="O65">
            <v>696.63470793869806</v>
          </cell>
          <cell r="P65">
            <v>168.39293917547587</v>
          </cell>
          <cell r="Q65">
            <v>173.77276164802791</v>
          </cell>
          <cell r="R65">
            <v>177.07947535831383</v>
          </cell>
          <cell r="S65">
            <v>177.38953175688044</v>
          </cell>
          <cell r="T65">
            <v>182.58032703612315</v>
          </cell>
          <cell r="U65">
            <v>664.24726345035197</v>
          </cell>
          <cell r="V65">
            <v>168.26090434028103</v>
          </cell>
          <cell r="W65">
            <v>168.85644664430245</v>
          </cell>
          <cell r="X65">
            <v>167.71751228004206</v>
          </cell>
          <cell r="Y65">
            <v>171.61064755882876</v>
          </cell>
          <cell r="Z65">
            <v>176.69547258413007</v>
          </cell>
          <cell r="AA65">
            <v>177.69996125014191</v>
          </cell>
          <cell r="AB65">
            <v>693.72359367314289</v>
          </cell>
          <cell r="AJ65">
            <v>54.044767537710605</v>
          </cell>
          <cell r="AK65">
            <v>54.044767537710605</v>
          </cell>
          <cell r="AL65">
            <v>54.55939683910519</v>
          </cell>
          <cell r="AM65">
            <v>108.60568339059148</v>
          </cell>
          <cell r="AN65">
            <v>54.412040167912942</v>
          </cell>
          <cell r="AO65">
            <v>163.02427505730861</v>
          </cell>
          <cell r="AQ65">
            <v>690.31220345383304</v>
          </cell>
          <cell r="AR65">
            <v>166.99930203714996</v>
          </cell>
          <cell r="AS65">
            <v>170.15806843576698</v>
          </cell>
          <cell r="AT65">
            <v>174.98455507696943</v>
          </cell>
          <cell r="AU65">
            <v>178.17027790394658</v>
          </cell>
        </row>
        <row r="66">
          <cell r="A66">
            <v>1520</v>
          </cell>
          <cell r="B66" t="str">
            <v>Household mortgage lending</v>
          </cell>
          <cell r="C66">
            <v>402.38590818094502</v>
          </cell>
          <cell r="D66">
            <v>99.329048228667773</v>
          </cell>
          <cell r="E66">
            <v>99.198575520353259</v>
          </cell>
          <cell r="F66">
            <v>98.194545276595676</v>
          </cell>
          <cell r="G66">
            <v>105.6637391553283</v>
          </cell>
          <cell r="H66">
            <v>463.65039678369243</v>
          </cell>
          <cell r="I66">
            <v>109.21408545931065</v>
          </cell>
          <cell r="J66">
            <v>112.22254540168598</v>
          </cell>
          <cell r="K66">
            <v>126.75349341480121</v>
          </cell>
          <cell r="L66">
            <v>115.46027250789449</v>
          </cell>
          <cell r="M66">
            <v>121.42826442586411</v>
          </cell>
          <cell r="N66">
            <v>121.90161112826003</v>
          </cell>
          <cell r="O66">
            <v>510.25260172212052</v>
          </cell>
          <cell r="P66">
            <v>122.12818470534042</v>
          </cell>
          <cell r="Q66">
            <v>127.01622533242842</v>
          </cell>
          <cell r="R66">
            <v>130.27551605652488</v>
          </cell>
          <cell r="S66">
            <v>130.83267562782686</v>
          </cell>
          <cell r="T66">
            <v>135.4198486389642</v>
          </cell>
          <cell r="U66">
            <v>495.39928286208715</v>
          </cell>
          <cell r="V66">
            <v>124.9705355989143</v>
          </cell>
          <cell r="W66">
            <v>127.09887170904865</v>
          </cell>
          <cell r="X66">
            <v>126.86375766340149</v>
          </cell>
          <cell r="Y66">
            <v>125.28295116857669</v>
          </cell>
          <cell r="Z66">
            <v>129.2330284479977</v>
          </cell>
          <cell r="AA66">
            <v>124.7639047404533</v>
          </cell>
          <cell r="AB66">
            <v>506.14364202042918</v>
          </cell>
          <cell r="AJ66">
            <v>40.852248394443315</v>
          </cell>
          <cell r="AK66">
            <v>40.852248394443315</v>
          </cell>
          <cell r="AL66">
            <v>40.490741703875202</v>
          </cell>
          <cell r="AM66">
            <v>81.358656512538346</v>
          </cell>
          <cell r="AN66">
            <v>40.536244394035009</v>
          </cell>
          <cell r="AO66">
            <v>121.90161112826003</v>
          </cell>
          <cell r="AQ66">
            <v>474.58802818201912</v>
          </cell>
          <cell r="AR66">
            <v>114.34816658802977</v>
          </cell>
          <cell r="AS66">
            <v>116.38901083465392</v>
          </cell>
          <cell r="AT66">
            <v>120.56782961362499</v>
          </cell>
          <cell r="AU66">
            <v>123.28302114571049</v>
          </cell>
        </row>
        <row r="67">
          <cell r="A67">
            <v>1530</v>
          </cell>
          <cell r="B67" t="str">
            <v>Household other lending</v>
          </cell>
          <cell r="C67">
            <v>442.69341078872037</v>
          </cell>
          <cell r="D67">
            <v>108.27058634989686</v>
          </cell>
          <cell r="E67">
            <v>109.93098799964395</v>
          </cell>
          <cell r="F67">
            <v>110.84521312323406</v>
          </cell>
          <cell r="G67">
            <v>113.64662331594553</v>
          </cell>
          <cell r="H67">
            <v>477.43536407372233</v>
          </cell>
          <cell r="I67">
            <v>114.01051820753327</v>
          </cell>
          <cell r="J67">
            <v>117.9980594278851</v>
          </cell>
          <cell r="K67">
            <v>122.81135831137817</v>
          </cell>
          <cell r="L67">
            <v>122.61542812692576</v>
          </cell>
          <cell r="M67">
            <v>122.54259218020391</v>
          </cell>
          <cell r="N67">
            <v>123.97846446043691</v>
          </cell>
          <cell r="O67">
            <v>507.15650370443882</v>
          </cell>
          <cell r="P67">
            <v>124.3779981890021</v>
          </cell>
          <cell r="Q67">
            <v>126.89450184613926</v>
          </cell>
          <cell r="R67">
            <v>128.05741558340171</v>
          </cell>
          <cell r="S67">
            <v>127.82658808589569</v>
          </cell>
          <cell r="T67">
            <v>130.42715560944146</v>
          </cell>
          <cell r="U67">
            <v>500.54684347196496</v>
          </cell>
          <cell r="V67">
            <v>126.3933793085678</v>
          </cell>
          <cell r="W67">
            <v>127.63240752275632</v>
          </cell>
          <cell r="X67">
            <v>126.4015841410818</v>
          </cell>
          <cell r="Y67">
            <v>128.71623139111796</v>
          </cell>
          <cell r="Z67">
            <v>131.71786747791495</v>
          </cell>
          <cell r="AA67">
            <v>132.83150218266479</v>
          </cell>
          <cell r="AB67">
            <v>519.66718519277947</v>
          </cell>
          <cell r="AJ67">
            <v>40.909874084735961</v>
          </cell>
          <cell r="AK67">
            <v>40.909874084735961</v>
          </cell>
          <cell r="AL67">
            <v>41.986935008296612</v>
          </cell>
          <cell r="AM67">
            <v>82.898537393034218</v>
          </cell>
          <cell r="AN67">
            <v>41.078921161542574</v>
          </cell>
          <cell r="AO67">
            <v>123.97846446043691</v>
          </cell>
          <cell r="AQ67">
            <v>504.21086996317672</v>
          </cell>
          <cell r="AR67">
            <v>123.10773810738559</v>
          </cell>
          <cell r="AS67">
            <v>124.65932005768362</v>
          </cell>
          <cell r="AT67">
            <v>127.62058651989689</v>
          </cell>
          <cell r="AU67">
            <v>128.82322527821066</v>
          </cell>
        </row>
        <row r="68">
          <cell r="A68">
            <v>1535</v>
          </cell>
          <cell r="B68" t="str">
            <v>Household lending</v>
          </cell>
          <cell r="C68">
            <v>845.07931896966534</v>
          </cell>
          <cell r="D68">
            <v>207.59963457856463</v>
          </cell>
          <cell r="E68">
            <v>209.12956351999719</v>
          </cell>
          <cell r="F68">
            <v>209.03975839982974</v>
          </cell>
          <cell r="G68">
            <v>219.31036247127383</v>
          </cell>
          <cell r="H68">
            <v>941.0857608574147</v>
          </cell>
          <cell r="I68">
            <v>223.2246036668439</v>
          </cell>
          <cell r="J68">
            <v>230.22060482957107</v>
          </cell>
          <cell r="K68">
            <v>249.56485172617937</v>
          </cell>
          <cell r="L68">
            <v>238.07570063482024</v>
          </cell>
          <cell r="M68">
            <v>243.97085660606803</v>
          </cell>
          <cell r="N68">
            <v>245.88007558869694</v>
          </cell>
          <cell r="O68">
            <v>1017.4091054265593</v>
          </cell>
          <cell r="P68">
            <v>246.50618289434252</v>
          </cell>
          <cell r="Q68">
            <v>253.9107271785677</v>
          </cell>
          <cell r="R68">
            <v>258.33293163992658</v>
          </cell>
          <cell r="S68">
            <v>258.65926371372257</v>
          </cell>
          <cell r="T68">
            <v>265.84700424840565</v>
          </cell>
          <cell r="U68">
            <v>995.94612633405211</v>
          </cell>
          <cell r="V68">
            <v>251.3639149074821</v>
          </cell>
          <cell r="W68">
            <v>254.73127923180499</v>
          </cell>
          <cell r="X68">
            <v>253.26534180448328</v>
          </cell>
          <cell r="Y68">
            <v>253.99918255969465</v>
          </cell>
          <cell r="Z68">
            <v>260.95089592591262</v>
          </cell>
          <cell r="AA68">
            <v>257.59540692311811</v>
          </cell>
          <cell r="AB68">
            <v>1025.8108272132085</v>
          </cell>
          <cell r="AJ68">
            <v>81.762122479179283</v>
          </cell>
          <cell r="AK68">
            <v>81.762122479179283</v>
          </cell>
          <cell r="AL68">
            <v>82.477676712171814</v>
          </cell>
          <cell r="AM68">
            <v>164.25719390557256</v>
          </cell>
          <cell r="AN68">
            <v>81.61516555557759</v>
          </cell>
          <cell r="AO68">
            <v>245.88007558869694</v>
          </cell>
          <cell r="AQ68">
            <v>978.79889814519584</v>
          </cell>
          <cell r="AR68">
            <v>237.45590469541537</v>
          </cell>
          <cell r="AS68">
            <v>241.04833089233753</v>
          </cell>
          <cell r="AT68">
            <v>248.18841613352188</v>
          </cell>
          <cell r="AU68">
            <v>252.10624642392116</v>
          </cell>
        </row>
        <row r="69">
          <cell r="A69">
            <v>1540</v>
          </cell>
          <cell r="B69" t="str">
            <v>Total Lending</v>
          </cell>
          <cell r="C69">
            <v>1473.3639982310538</v>
          </cell>
          <cell r="D69">
            <v>362.80239444461279</v>
          </cell>
          <cell r="E69">
            <v>368.36708864669959</v>
          </cell>
          <cell r="F69">
            <v>365.25471031014729</v>
          </cell>
          <cell r="G69">
            <v>376.93980482959398</v>
          </cell>
          <cell r="H69">
            <v>1592.0375167676127</v>
          </cell>
          <cell r="I69">
            <v>381.1242016730377</v>
          </cell>
          <cell r="J69">
            <v>392.47936792874259</v>
          </cell>
          <cell r="K69">
            <v>417.85581670492229</v>
          </cell>
          <cell r="L69">
            <v>400.57813046090996</v>
          </cell>
          <cell r="M69">
            <v>408.07649401452784</v>
          </cell>
          <cell r="N69">
            <v>408.90435064600558</v>
          </cell>
          <cell r="O69">
            <v>1714.0438133652574</v>
          </cell>
          <cell r="P69">
            <v>414.89912206981842</v>
          </cell>
          <cell r="Q69">
            <v>427.68348882659564</v>
          </cell>
          <cell r="R69">
            <v>435.41240699824039</v>
          </cell>
          <cell r="S69">
            <v>436.04879547060301</v>
          </cell>
          <cell r="T69">
            <v>448.4273312845288</v>
          </cell>
          <cell r="U69">
            <v>1660.1933897844042</v>
          </cell>
          <cell r="V69">
            <v>419.62481924776313</v>
          </cell>
          <cell r="W69">
            <v>423.58772587610747</v>
          </cell>
          <cell r="X69">
            <v>420.98285408452534</v>
          </cell>
          <cell r="Y69">
            <v>425.6098301185234</v>
          </cell>
          <cell r="Z69">
            <v>437.64636851004269</v>
          </cell>
          <cell r="AA69">
            <v>435.29536817326004</v>
          </cell>
          <cell r="AB69">
            <v>1719.5344208863514</v>
          </cell>
          <cell r="AJ69">
            <v>135.80689001688989</v>
          </cell>
          <cell r="AK69">
            <v>135.80689001688989</v>
          </cell>
          <cell r="AL69">
            <v>137.03707355127699</v>
          </cell>
          <cell r="AM69">
            <v>272.86287729616402</v>
          </cell>
          <cell r="AN69">
            <v>136.02720572349054</v>
          </cell>
          <cell r="AO69">
            <v>408.90435064600558</v>
          </cell>
          <cell r="AQ69">
            <v>1669.1111015990289</v>
          </cell>
          <cell r="AR69">
            <v>404.45520673256533</v>
          </cell>
          <cell r="AS69">
            <v>411.20639932810451</v>
          </cell>
          <cell r="AT69">
            <v>423.17297121049131</v>
          </cell>
          <cell r="AU69">
            <v>430.27652432786772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286.87583615960182</v>
          </cell>
          <cell r="D70">
            <v>68.758999858110769</v>
          </cell>
          <cell r="E70">
            <v>70.165418983187251</v>
          </cell>
          <cell r="F70">
            <v>74.059523494792174</v>
          </cell>
          <cell r="G70">
            <v>73.891893823511609</v>
          </cell>
          <cell r="H70">
            <v>314.12843100106943</v>
          </cell>
          <cell r="I70">
            <v>87.31808025791608</v>
          </cell>
          <cell r="J70">
            <v>81.911458924777378</v>
          </cell>
          <cell r="K70">
            <v>71.832950918301776</v>
          </cell>
          <cell r="L70">
            <v>73.065940900074224</v>
          </cell>
          <cell r="M70">
            <v>68.769497646476481</v>
          </cell>
          <cell r="N70">
            <v>63.783095833880473</v>
          </cell>
          <cell r="O70">
            <v>251.92122974349434</v>
          </cell>
          <cell r="P70">
            <v>62.06287457503295</v>
          </cell>
          <cell r="Q70">
            <v>63.282191676131077</v>
          </cell>
          <cell r="R70">
            <v>63.982676325672458</v>
          </cell>
          <cell r="S70">
            <v>62.593487166657887</v>
          </cell>
          <cell r="T70">
            <v>63.268315952063531</v>
          </cell>
          <cell r="U70">
            <v>262.56338660595753</v>
          </cell>
          <cell r="V70">
            <v>64.609815521097175</v>
          </cell>
          <cell r="W70">
            <v>65.400977604503396</v>
          </cell>
          <cell r="X70">
            <v>63.326346319965026</v>
          </cell>
          <cell r="Y70">
            <v>70.951269069899098</v>
          </cell>
          <cell r="Z70">
            <v>78.19984018048531</v>
          </cell>
          <cell r="AA70">
            <v>91.704880545604624</v>
          </cell>
          <cell r="AB70">
            <v>304.18233611595406</v>
          </cell>
          <cell r="AJ70">
            <v>21.292092618877092</v>
          </cell>
          <cell r="AK70">
            <v>21.292092618877092</v>
          </cell>
          <cell r="AL70">
            <v>21.389798072751333</v>
          </cell>
          <cell r="AM70">
            <v>42.6808254436908</v>
          </cell>
          <cell r="AN70">
            <v>21.095758712434858</v>
          </cell>
          <cell r="AO70">
            <v>63.783095833880473</v>
          </cell>
          <cell r="AQ70">
            <v>306.1470814808402</v>
          </cell>
          <cell r="AR70">
            <v>72.697662928844039</v>
          </cell>
          <cell r="AS70">
            <v>73.52377974979143</v>
          </cell>
          <cell r="AT70">
            <v>77.878416717354142</v>
          </cell>
          <cell r="AU70">
            <v>82.047222084850603</v>
          </cell>
        </row>
        <row r="71">
          <cell r="A71">
            <v>1560</v>
          </cell>
          <cell r="B71" t="str">
            <v>Deposits form household</v>
          </cell>
          <cell r="C71">
            <v>767.86305356732737</v>
          </cell>
          <cell r="D71">
            <v>183.69827386045105</v>
          </cell>
          <cell r="E71">
            <v>192.21372052342835</v>
          </cell>
          <cell r="F71">
            <v>200.39692575657654</v>
          </cell>
          <cell r="G71">
            <v>191.55413342687137</v>
          </cell>
          <cell r="H71">
            <v>615.25080623018607</v>
          </cell>
          <cell r="I71">
            <v>168.27617173223234</v>
          </cell>
          <cell r="J71">
            <v>158.67506933085974</v>
          </cell>
          <cell r="K71">
            <v>141.41119041675285</v>
          </cell>
          <cell r="L71">
            <v>146.88837475034117</v>
          </cell>
          <cell r="M71">
            <v>135.64353163884076</v>
          </cell>
          <cell r="N71">
            <v>132.58359894293352</v>
          </cell>
          <cell r="O71">
            <v>534.16031426975235</v>
          </cell>
          <cell r="P71">
            <v>130.29824043009847</v>
          </cell>
          <cell r="Q71">
            <v>133.46527732252915</v>
          </cell>
          <cell r="R71">
            <v>135.67668008412068</v>
          </cell>
          <cell r="S71">
            <v>134.72011643300402</v>
          </cell>
          <cell r="T71">
            <v>137.29289800455487</v>
          </cell>
          <cell r="U71">
            <v>540.66927562296394</v>
          </cell>
          <cell r="V71">
            <v>135.37336262137924</v>
          </cell>
          <cell r="W71">
            <v>137.06878241981042</v>
          </cell>
          <cell r="X71">
            <v>135.14830355129263</v>
          </cell>
          <cell r="Y71">
            <v>154.61344668268509</v>
          </cell>
          <cell r="Z71">
            <v>171.7553488538334</v>
          </cell>
          <cell r="AA71">
            <v>203.38600037029266</v>
          </cell>
          <cell r="AB71">
            <v>664.90309945810384</v>
          </cell>
          <cell r="AJ71">
            <v>42.964509183556615</v>
          </cell>
          <cell r="AK71">
            <v>42.964509183556615</v>
          </cell>
          <cell r="AL71">
            <v>44.963671420491181</v>
          </cell>
          <cell r="AM71">
            <v>87.926072472505012</v>
          </cell>
          <cell r="AN71">
            <v>44.674962650733171</v>
          </cell>
          <cell r="AO71">
            <v>132.58359894293352</v>
          </cell>
          <cell r="AQ71">
            <v>636.84955588453056</v>
          </cell>
          <cell r="AR71">
            <v>148.29053468898405</v>
          </cell>
          <cell r="AS71">
            <v>149.7477872717856</v>
          </cell>
          <cell r="AT71">
            <v>164.04578529309069</v>
          </cell>
          <cell r="AU71">
            <v>174.76544863067028</v>
          </cell>
        </row>
        <row r="72">
          <cell r="A72">
            <v>1570</v>
          </cell>
          <cell r="B72" t="str">
            <v>Total Deposits</v>
          </cell>
          <cell r="C72">
            <v>1054.7388897269293</v>
          </cell>
          <cell r="D72">
            <v>252.45727371856182</v>
          </cell>
          <cell r="E72">
            <v>262.37913950661562</v>
          </cell>
          <cell r="F72">
            <v>274.45644925136872</v>
          </cell>
          <cell r="G72">
            <v>265.446027250383</v>
          </cell>
          <cell r="H72">
            <v>929.3792372312555</v>
          </cell>
          <cell r="I72">
            <v>255.59425199014842</v>
          </cell>
          <cell r="J72">
            <v>240.58652825563712</v>
          </cell>
          <cell r="K72">
            <v>213.24414133505462</v>
          </cell>
          <cell r="L72">
            <v>219.9543156504154</v>
          </cell>
          <cell r="M72">
            <v>204.41302928531724</v>
          </cell>
          <cell r="N72">
            <v>196.366694776814</v>
          </cell>
          <cell r="O72">
            <v>786.08154401324668</v>
          </cell>
          <cell r="P72">
            <v>192.36111500513141</v>
          </cell>
          <cell r="Q72">
            <v>196.74746899866022</v>
          </cell>
          <cell r="R72">
            <v>199.65935640979313</v>
          </cell>
          <cell r="S72">
            <v>197.31360359966192</v>
          </cell>
          <cell r="T72">
            <v>200.56121395661842</v>
          </cell>
          <cell r="U72">
            <v>803.23266222892153</v>
          </cell>
          <cell r="V72">
            <v>199.98317814247642</v>
          </cell>
          <cell r="W72">
            <v>202.46976002431381</v>
          </cell>
          <cell r="X72">
            <v>198.47464987125767</v>
          </cell>
          <cell r="Y72">
            <v>225.56471575258419</v>
          </cell>
          <cell r="Z72">
            <v>249.95518903431872</v>
          </cell>
          <cell r="AA72">
            <v>295.09088091589729</v>
          </cell>
          <cell r="AB72">
            <v>969.0854355740579</v>
          </cell>
          <cell r="AJ72">
            <v>64.256601802433707</v>
          </cell>
          <cell r="AK72">
            <v>64.256601802433707</v>
          </cell>
          <cell r="AL72">
            <v>66.353469493242514</v>
          </cell>
          <cell r="AM72">
            <v>130.60689791619581</v>
          </cell>
          <cell r="AN72">
            <v>65.770721363168036</v>
          </cell>
          <cell r="AO72">
            <v>196.366694776814</v>
          </cell>
          <cell r="AQ72">
            <v>942.99663736537082</v>
          </cell>
          <cell r="AR72">
            <v>220.98819761782809</v>
          </cell>
          <cell r="AS72">
            <v>223.27156702157703</v>
          </cell>
          <cell r="AT72">
            <v>241.92420201044484</v>
          </cell>
          <cell r="AU72">
            <v>256.81267071552088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21.922224929486781</v>
          </cell>
          <cell r="D73">
            <v>-4.9504980616019258</v>
          </cell>
          <cell r="E73">
            <v>-5.1248670671486334</v>
          </cell>
          <cell r="F73">
            <v>-5.9542861046169673</v>
          </cell>
          <cell r="G73">
            <v>-5.892573696119257</v>
          </cell>
          <cell r="H73">
            <v>-5.025212020672372</v>
          </cell>
          <cell r="I73">
            <v>-4.4163685716090146</v>
          </cell>
          <cell r="J73">
            <v>-1.4749194088366648</v>
          </cell>
          <cell r="K73">
            <v>-0.25804682728123929</v>
          </cell>
          <cell r="L73">
            <v>1.1241227870545445</v>
          </cell>
          <cell r="M73">
            <v>-1.5542821641509921</v>
          </cell>
          <cell r="N73">
            <v>-1.0376091614110399</v>
          </cell>
          <cell r="O73">
            <v>-1.554282164150992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956638925941471</v>
          </cell>
          <cell r="V73">
            <v>-3.7725670321147736E-3</v>
          </cell>
          <cell r="W73">
            <v>0</v>
          </cell>
          <cell r="X73">
            <v>0</v>
          </cell>
          <cell r="Y73">
            <v>0.65096528546307963</v>
          </cell>
          <cell r="Z73">
            <v>0.65811875013849885</v>
          </cell>
          <cell r="AA73">
            <v>1.3162375002769966</v>
          </cell>
          <cell r="AB73">
            <v>2.6253215358785753</v>
          </cell>
          <cell r="AJ73">
            <v>-0.45168782158191867</v>
          </cell>
          <cell r="AK73">
            <v>-0.45168782158191867</v>
          </cell>
          <cell r="AL73">
            <v>-0.57718011838269989</v>
          </cell>
          <cell r="AM73">
            <v>-1.028867939964619</v>
          </cell>
          <cell r="AN73">
            <v>-8.74122144642131E-3</v>
          </cell>
          <cell r="AO73">
            <v>-1.0376091614110399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7.944638651098757</v>
          </cell>
          <cell r="I74">
            <v>0</v>
          </cell>
          <cell r="J74">
            <v>3.9248305232992209</v>
          </cell>
          <cell r="K74">
            <v>25.360151225044159</v>
          </cell>
          <cell r="L74">
            <v>28.659656902755376</v>
          </cell>
          <cell r="M74">
            <v>29.407707145427249</v>
          </cell>
          <cell r="N74">
            <v>10.888895580125682</v>
          </cell>
          <cell r="O74">
            <v>80.35032840482593</v>
          </cell>
          <cell r="P74">
            <v>9.4560770258330749</v>
          </cell>
          <cell r="Q74">
            <v>17.046081020892377</v>
          </cell>
          <cell r="R74">
            <v>24.440463212673237</v>
          </cell>
          <cell r="S74">
            <v>26.427575342465929</v>
          </cell>
          <cell r="T74">
            <v>29.150416438356366</v>
          </cell>
          <cell r="U74">
            <v>95.149129797501914</v>
          </cell>
          <cell r="V74">
            <v>22.060420878870666</v>
          </cell>
          <cell r="W74">
            <v>32.792106193078318</v>
          </cell>
          <cell r="X74">
            <v>42.477421339546353</v>
          </cell>
          <cell r="Y74">
            <v>29.504152703233764</v>
          </cell>
          <cell r="Z74">
            <v>20.038019602889413</v>
          </cell>
          <cell r="AA74">
            <v>-3.6319238182332558</v>
          </cell>
          <cell r="AB74">
            <v>88.387669827436284</v>
          </cell>
          <cell r="AJ74">
            <v>2.322565934456378</v>
          </cell>
          <cell r="AK74">
            <v>2.322565934456378</v>
          </cell>
          <cell r="AL74">
            <v>3.2059153902399915</v>
          </cell>
          <cell r="AM74">
            <v>5.5284813246963695</v>
          </cell>
          <cell r="AN74">
            <v>5.3604142554293128</v>
          </cell>
          <cell r="AO74">
            <v>10.888895580125682</v>
          </cell>
          <cell r="AQ74">
            <v>26.190759256187995</v>
          </cell>
          <cell r="AR74">
            <v>26.19075925618799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591.83390036608648</v>
          </cell>
          <cell r="D75">
            <v>142.56070008124732</v>
          </cell>
          <cell r="E75">
            <v>144.34772050846595</v>
          </cell>
          <cell r="F75">
            <v>144.26708974834224</v>
          </cell>
          <cell r="G75">
            <v>160.65839002803102</v>
          </cell>
          <cell r="H75">
            <v>425.47082056326087</v>
          </cell>
          <cell r="I75">
            <v>101.44338320618948</v>
          </cell>
          <cell r="J75">
            <v>111.5058835994959</v>
          </cell>
          <cell r="K75">
            <v>100.20985501386815</v>
          </cell>
          <cell r="L75">
            <v>112.31169874370731</v>
          </cell>
          <cell r="M75">
            <v>100.63702541509002</v>
          </cell>
          <cell r="N75">
            <v>111.74500942622912</v>
          </cell>
          <cell r="O75">
            <v>419.09834314865407</v>
          </cell>
          <cell r="P75">
            <v>98.705729722379985</v>
          </cell>
          <cell r="Q75">
            <v>104.87462493574108</v>
          </cell>
          <cell r="R75">
            <v>114.88096307544298</v>
          </cell>
          <cell r="S75">
            <v>104.81068646010216</v>
          </cell>
          <cell r="T75">
            <v>103.6425154796008</v>
          </cell>
          <cell r="U75">
            <v>434.77918768473307</v>
          </cell>
          <cell r="V75">
            <v>105.89207287958499</v>
          </cell>
          <cell r="W75">
            <v>116.50507996382902</v>
          </cell>
          <cell r="X75">
            <v>107.38452044978477</v>
          </cell>
          <cell r="Y75">
            <v>104.66139363059722</v>
          </cell>
          <cell r="Z75">
            <v>112.89652938419536</v>
          </cell>
          <cell r="AA75">
            <v>124.44212026736801</v>
          </cell>
          <cell r="AB75">
            <v>449.38456373194532</v>
          </cell>
          <cell r="AJ75">
            <v>38.134409129374909</v>
          </cell>
          <cell r="AK75">
            <v>38.134409129374909</v>
          </cell>
          <cell r="AL75">
            <v>35.780279942092591</v>
          </cell>
          <cell r="AM75">
            <v>73.914689071467492</v>
          </cell>
          <cell r="AN75">
            <v>37.830320354761604</v>
          </cell>
          <cell r="AO75">
            <v>111.74500942622912</v>
          </cell>
          <cell r="AQ75">
            <v>437.96067191200075</v>
          </cell>
          <cell r="AR75">
            <v>97.527641491850986</v>
          </cell>
          <cell r="AS75">
            <v>126.16989054717398</v>
          </cell>
          <cell r="AT75">
            <v>104.8235703953401</v>
          </cell>
          <cell r="AU75">
            <v>109.43956947763564</v>
          </cell>
        </row>
        <row r="76">
          <cell r="A76">
            <v>1590</v>
          </cell>
          <cell r="B76" t="str">
            <v xml:space="preserve">Total </v>
          </cell>
          <cell r="C76">
            <v>3098.0145633945826</v>
          </cell>
          <cell r="D76">
            <v>752.86987018282002</v>
          </cell>
          <cell r="E76">
            <v>769.96908159463248</v>
          </cell>
          <cell r="F76">
            <v>778.02396320524133</v>
          </cell>
          <cell r="G76">
            <v>797.1516484118888</v>
          </cell>
          <cell r="H76">
            <v>2999.8070011925556</v>
          </cell>
          <cell r="I76">
            <v>733.74546829776659</v>
          </cell>
          <cell r="J76">
            <v>747.02169089833819</v>
          </cell>
          <cell r="K76">
            <v>756.41191745160802</v>
          </cell>
          <cell r="L76">
            <v>762.62792454484259</v>
          </cell>
          <cell r="M76">
            <v>740.97997369621135</v>
          </cell>
          <cell r="N76">
            <v>726.86734126776332</v>
          </cell>
          <cell r="O76">
            <v>2998.0197467678331</v>
          </cell>
          <cell r="P76">
            <v>715.42204382316288</v>
          </cell>
          <cell r="Q76">
            <v>746.35166378188933</v>
          </cell>
          <cell r="R76">
            <v>774.39318969614976</v>
          </cell>
          <cell r="S76">
            <v>764.60066087283303</v>
          </cell>
          <cell r="T76">
            <v>781.78147715910438</v>
          </cell>
          <cell r="U76">
            <v>2990.7587056029665</v>
          </cell>
          <cell r="V76">
            <v>747.55671858166306</v>
          </cell>
          <cell r="W76">
            <v>775.35467205732857</v>
          </cell>
          <cell r="X76">
            <v>769.31944574511408</v>
          </cell>
          <cell r="Y76">
            <v>785.99105749040166</v>
          </cell>
          <cell r="Z76">
            <v>821.19422528158475</v>
          </cell>
          <cell r="AA76">
            <v>852.51268303856909</v>
          </cell>
          <cell r="AB76">
            <v>3229.0174115556692</v>
          </cell>
          <cell r="AJ76">
            <v>240.06877906157297</v>
          </cell>
          <cell r="AK76">
            <v>240.06877906157297</v>
          </cell>
          <cell r="AL76">
            <v>241.7995582584694</v>
          </cell>
          <cell r="AM76">
            <v>481.88407766855903</v>
          </cell>
          <cell r="AN76">
            <v>244.97992047540308</v>
          </cell>
          <cell r="AO76">
            <v>726.86734126776332</v>
          </cell>
          <cell r="AQ76">
            <v>3076.2591701325882</v>
          </cell>
          <cell r="AR76">
            <v>749.16180509843241</v>
          </cell>
          <cell r="AS76">
            <v>760.6478568968555</v>
          </cell>
          <cell r="AT76">
            <v>769.92074361627624</v>
          </cell>
          <cell r="AU76">
            <v>796.52876452102419</v>
          </cell>
        </row>
        <row r="77">
          <cell r="B77" t="str">
            <v>Control</v>
          </cell>
          <cell r="C77">
            <v>-17.12687038035574</v>
          </cell>
          <cell r="D77">
            <v>-2.4115717844546225</v>
          </cell>
          <cell r="E77">
            <v>-5.1229954529828774</v>
          </cell>
          <cell r="F77">
            <v>-5.3346660335026854</v>
          </cell>
          <cell r="G77">
            <v>-4.2576371094158958</v>
          </cell>
          <cell r="H77">
            <v>-2.7652252095413132</v>
          </cell>
          <cell r="I77">
            <v>0.64575529223054673</v>
          </cell>
          <cell r="J77">
            <v>-1.8446657971469449</v>
          </cell>
          <cell r="K77">
            <v>-1.310507543115591</v>
          </cell>
          <cell r="L77">
            <v>-0.25580716150955141</v>
          </cell>
          <cell r="M77">
            <v>-2.5901695249785917E-2</v>
          </cell>
          <cell r="N77">
            <v>2.0040205323311966E-2</v>
          </cell>
          <cell r="O77">
            <v>20.837995582496205</v>
          </cell>
          <cell r="P77">
            <v>-8.9784926728952996E-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5.8614899262465769E-3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1.2805037704879396E-3</v>
          </cell>
          <cell r="AK77">
            <v>1.2805037704879396E-3</v>
          </cell>
          <cell r="AL77">
            <v>-2.7445310928726485E-3</v>
          </cell>
          <cell r="AM77">
            <v>1.4276321194245156E-2</v>
          </cell>
          <cell r="AN77">
            <v>2.4207603279080558E-3</v>
          </cell>
          <cell r="AO77">
            <v>2.0040205323311966E-2</v>
          </cell>
          <cell r="AQ77">
            <v>1.3415046851150692E-10</v>
          </cell>
          <cell r="AR77">
            <v>0</v>
          </cell>
          <cell r="AS77">
            <v>1.3437784218695015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  <cell r="AM79">
            <v>0</v>
          </cell>
          <cell r="AO79">
            <v>0</v>
          </cell>
          <cell r="AQ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54.467625115878676</v>
          </cell>
          <cell r="D83">
            <v>12.225724328758034</v>
          </cell>
          <cell r="E83">
            <v>15.875260965726229</v>
          </cell>
          <cell r="F83">
            <v>10.360189588881603</v>
          </cell>
          <cell r="G83">
            <v>16.006450232512812</v>
          </cell>
          <cell r="H83">
            <v>53.933493777910613</v>
          </cell>
          <cell r="I83">
            <v>12.211451538890941</v>
          </cell>
          <cell r="J83">
            <v>13.101172104505361</v>
          </cell>
          <cell r="K83">
            <v>14.710887243108342</v>
          </cell>
          <cell r="L83">
            <v>13.909982891405974</v>
          </cell>
          <cell r="M83">
            <v>19.461794058312051</v>
          </cell>
          <cell r="N83">
            <v>15.570597322596106</v>
          </cell>
          <cell r="O83">
            <v>75.634100218169664</v>
          </cell>
          <cell r="P83">
            <v>18.845436373133289</v>
          </cell>
          <cell r="Q83">
            <v>19.308873873133287</v>
          </cell>
          <cell r="R83">
            <v>18.017995913591033</v>
          </cell>
          <cell r="S83">
            <v>17.841376232004258</v>
          </cell>
          <cell r="T83">
            <v>19.32949148966555</v>
          </cell>
          <cell r="U83">
            <v>64.38570803996646</v>
          </cell>
          <cell r="V83">
            <v>14.486901778574023</v>
          </cell>
          <cell r="W83">
            <v>14.866414880484282</v>
          </cell>
          <cell r="X83">
            <v>17.479324987808006</v>
          </cell>
          <cell r="Y83">
            <v>16.799151410585335</v>
          </cell>
          <cell r="Z83">
            <v>17.149313939883307</v>
          </cell>
          <cell r="AA83">
            <v>17.08267364848286</v>
          </cell>
          <cell r="AB83">
            <v>68.510463986759504</v>
          </cell>
          <cell r="AJ83">
            <v>5.2822273382567735</v>
          </cell>
          <cell r="AK83">
            <v>5.2822273382567735</v>
          </cell>
          <cell r="AL83">
            <v>5.2099824521917881</v>
          </cell>
          <cell r="AM83">
            <v>10.492209790448563</v>
          </cell>
          <cell r="AN83">
            <v>5.0783875321475431</v>
          </cell>
          <cell r="AO83">
            <v>15.570597322596106</v>
          </cell>
          <cell r="AQ83">
            <v>59.890441711941989</v>
          </cell>
          <cell r="AR83">
            <v>13.316356975491452</v>
          </cell>
          <cell r="AS83">
            <v>14.888698959029032</v>
          </cell>
          <cell r="AT83">
            <v>15.362267485594689</v>
          </cell>
          <cell r="AU83">
            <v>16.323118291826816</v>
          </cell>
        </row>
        <row r="84">
          <cell r="A84">
            <v>1610</v>
          </cell>
          <cell r="B84" t="str">
            <v>Asset management/Mutual funds</v>
          </cell>
          <cell r="C84">
            <v>260.48945074893516</v>
          </cell>
          <cell r="D84">
            <v>75.96130293511213</v>
          </cell>
          <cell r="E84">
            <v>66.527414061213051</v>
          </cell>
          <cell r="F84">
            <v>60.641322921049046</v>
          </cell>
          <cell r="G84">
            <v>57.35941083156095</v>
          </cell>
          <cell r="H84">
            <v>251.54411364454859</v>
          </cell>
          <cell r="I84">
            <v>58.321320517406576</v>
          </cell>
          <cell r="J84">
            <v>60.014023347393689</v>
          </cell>
          <cell r="K84">
            <v>63.937918385858296</v>
          </cell>
          <cell r="L84">
            <v>69.270851393890027</v>
          </cell>
          <cell r="M84">
            <v>67.842070345077843</v>
          </cell>
          <cell r="N84">
            <v>65.032794671373182</v>
          </cell>
          <cell r="O84">
            <v>283.60925936877328</v>
          </cell>
          <cell r="P84">
            <v>69.928468596105063</v>
          </cell>
          <cell r="Q84">
            <v>70.042246629196597</v>
          </cell>
          <cell r="R84">
            <v>75.796473798393748</v>
          </cell>
          <cell r="S84">
            <v>68.186012249916558</v>
          </cell>
          <cell r="T84">
            <v>69.941314075137313</v>
          </cell>
          <cell r="U84">
            <v>274.7680296602191</v>
          </cell>
          <cell r="V84">
            <v>69.443059560458124</v>
          </cell>
          <cell r="W84">
            <v>72.45010508330995</v>
          </cell>
          <cell r="X84">
            <v>71.774404785068995</v>
          </cell>
          <cell r="Y84">
            <v>70.82413958376749</v>
          </cell>
          <cell r="Z84">
            <v>75.663258792107854</v>
          </cell>
          <cell r="AA84">
            <v>79.47632215696467</v>
          </cell>
          <cell r="AB84">
            <v>297.73812531790901</v>
          </cell>
          <cell r="AJ84">
            <v>22.331138230092321</v>
          </cell>
          <cell r="AK84">
            <v>22.331138230092321</v>
          </cell>
          <cell r="AL84">
            <v>21.062831888319138</v>
          </cell>
          <cell r="AM84">
            <v>43.393970118411453</v>
          </cell>
          <cell r="AN84">
            <v>21.638824552961726</v>
          </cell>
          <cell r="AO84">
            <v>65.032794671373182</v>
          </cell>
          <cell r="AQ84">
            <v>280.78230369419282</v>
          </cell>
          <cell r="AR84">
            <v>67.111406692784385</v>
          </cell>
          <cell r="AS84">
            <v>68.732528151748298</v>
          </cell>
          <cell r="AT84">
            <v>69.873790515375859</v>
          </cell>
          <cell r="AU84">
            <v>75.064578334284278</v>
          </cell>
        </row>
        <row r="85">
          <cell r="A85">
            <v>1620</v>
          </cell>
          <cell r="B85" t="str">
            <v>Lending</v>
          </cell>
          <cell r="C85">
            <v>135.9326174363249</v>
          </cell>
          <cell r="D85">
            <v>36.13111033069022</v>
          </cell>
          <cell r="E85">
            <v>32.497850593199978</v>
          </cell>
          <cell r="F85">
            <v>34.037785070883643</v>
          </cell>
          <cell r="G85">
            <v>33.265871441551035</v>
          </cell>
          <cell r="H85">
            <v>155.10036858593139</v>
          </cell>
          <cell r="I85">
            <v>36.225802246651057</v>
          </cell>
          <cell r="J85">
            <v>39.101045703430046</v>
          </cell>
          <cell r="K85">
            <v>39.230208700516606</v>
          </cell>
          <cell r="L85">
            <v>40.543311935333705</v>
          </cell>
          <cell r="M85">
            <v>46.917779583262444</v>
          </cell>
          <cell r="N85">
            <v>44.183355415390167</v>
          </cell>
          <cell r="O85">
            <v>167.03650328978614</v>
          </cell>
          <cell r="P85">
            <v>39.825941564020546</v>
          </cell>
          <cell r="Q85">
            <v>40.436684498670928</v>
          </cell>
          <cell r="R85">
            <v>39.856097643832229</v>
          </cell>
          <cell r="S85">
            <v>44.735616615606418</v>
          </cell>
          <cell r="T85">
            <v>46.112851242219321</v>
          </cell>
          <cell r="U85">
            <v>185.18759388013274</v>
          </cell>
          <cell r="V85">
            <v>46.496729440740069</v>
          </cell>
          <cell r="W85">
            <v>47.589729440740072</v>
          </cell>
          <cell r="X85">
            <v>46.11623414646688</v>
          </cell>
          <cell r="Y85">
            <v>45.762446559450183</v>
          </cell>
          <cell r="Z85">
            <v>48.093827481490379</v>
          </cell>
          <cell r="AA85">
            <v>49.582886311758855</v>
          </cell>
          <cell r="AB85">
            <v>189.55539449916628</v>
          </cell>
          <cell r="AJ85">
            <v>15.146663098456177</v>
          </cell>
          <cell r="AK85">
            <v>15.146663098456177</v>
          </cell>
          <cell r="AL85">
            <v>13.128880434913199</v>
          </cell>
          <cell r="AM85">
            <v>28.27554353336938</v>
          </cell>
          <cell r="AN85">
            <v>15.907811882020781</v>
          </cell>
          <cell r="AO85">
            <v>44.183355415390167</v>
          </cell>
          <cell r="AQ85">
            <v>155.73120768554395</v>
          </cell>
          <cell r="AR85">
            <v>37.994296599987983</v>
          </cell>
          <cell r="AS85">
            <v>39.632941564020541</v>
          </cell>
          <cell r="AT85">
            <v>40.254656131735452</v>
          </cell>
          <cell r="AU85">
            <v>37.849313389799967</v>
          </cell>
        </row>
        <row r="86">
          <cell r="A86">
            <v>1630</v>
          </cell>
          <cell r="B86" t="str">
            <v>Deposits/Payments</v>
          </cell>
          <cell r="C86">
            <v>384.61578506668002</v>
          </cell>
          <cell r="D86">
            <v>92.910198533420754</v>
          </cell>
          <cell r="E86">
            <v>88.50895295368035</v>
          </cell>
          <cell r="F86">
            <v>100.50671488354682</v>
          </cell>
          <cell r="G86">
            <v>102.68991869603211</v>
          </cell>
          <cell r="H86">
            <v>418.9056366126058</v>
          </cell>
          <cell r="I86">
            <v>91.794528510582339</v>
          </cell>
          <cell r="J86">
            <v>104.31294003207194</v>
          </cell>
          <cell r="K86">
            <v>110.85152870665789</v>
          </cell>
          <cell r="L86">
            <v>111.94663936329363</v>
          </cell>
          <cell r="M86">
            <v>103.02780091619589</v>
          </cell>
          <cell r="N86">
            <v>114.49861614419359</v>
          </cell>
          <cell r="O86">
            <v>439.80737967402683</v>
          </cell>
          <cell r="P86">
            <v>108.51264083779557</v>
          </cell>
          <cell r="Q86">
            <v>114.21179431330955</v>
          </cell>
          <cell r="R86">
            <v>114.05514360672578</v>
          </cell>
          <cell r="S86">
            <v>106.23327433279503</v>
          </cell>
          <cell r="T86">
            <v>112.55337381975966</v>
          </cell>
          <cell r="U86">
            <v>448.44772341707107</v>
          </cell>
          <cell r="V86">
            <v>114.04183616980602</v>
          </cell>
          <cell r="W86">
            <v>116.87947018687557</v>
          </cell>
          <cell r="X86">
            <v>106.30352434024697</v>
          </cell>
          <cell r="Y86">
            <v>115.23293140435486</v>
          </cell>
          <cell r="Z86">
            <v>119.78788742786946</v>
          </cell>
          <cell r="AA86">
            <v>118.33557256213759</v>
          </cell>
          <cell r="AB86">
            <v>459.65991573460889</v>
          </cell>
          <cell r="AJ86">
            <v>35.89439752221476</v>
          </cell>
          <cell r="AK86">
            <v>35.89439752221476</v>
          </cell>
          <cell r="AL86">
            <v>38.738478864469499</v>
          </cell>
          <cell r="AM86">
            <v>74.632876386684259</v>
          </cell>
          <cell r="AN86">
            <v>39.865739757509338</v>
          </cell>
          <cell r="AO86">
            <v>114.49861614419359</v>
          </cell>
          <cell r="AQ86">
            <v>448.51843613041541</v>
          </cell>
          <cell r="AR86">
            <v>103.00557071619704</v>
          </cell>
          <cell r="AS86">
            <v>110.09416615310799</v>
          </cell>
          <cell r="AT86">
            <v>119.84224912928238</v>
          </cell>
          <cell r="AU86">
            <v>115.57645013182795</v>
          </cell>
        </row>
        <row r="87">
          <cell r="A87">
            <v>1640</v>
          </cell>
          <cell r="B87" t="str">
            <v>Insurance</v>
          </cell>
          <cell r="C87">
            <v>80.80824441277241</v>
          </cell>
          <cell r="D87">
            <v>22.672109408487557</v>
          </cell>
          <cell r="E87">
            <v>19.885246921755456</v>
          </cell>
          <cell r="F87">
            <v>16.485462704851109</v>
          </cell>
          <cell r="G87">
            <v>21.765425377678294</v>
          </cell>
          <cell r="H87">
            <v>64.435386055775737</v>
          </cell>
          <cell r="I87">
            <v>12.888115906367027</v>
          </cell>
          <cell r="J87">
            <v>14.851648584763492</v>
          </cell>
          <cell r="K87">
            <v>13.686404067028455</v>
          </cell>
          <cell r="L87">
            <v>23.00921749761677</v>
          </cell>
          <cell r="M87">
            <v>17.813037884321361</v>
          </cell>
          <cell r="N87">
            <v>25.927956529565108</v>
          </cell>
          <cell r="O87">
            <v>72.871308598884838</v>
          </cell>
          <cell r="P87">
            <v>18.020326076664723</v>
          </cell>
          <cell r="Q87">
            <v>17.869989949997759</v>
          </cell>
          <cell r="R87">
            <v>19.167954687900984</v>
          </cell>
          <cell r="S87">
            <v>16.411113874916662</v>
          </cell>
          <cell r="T87">
            <v>17.208898150858275</v>
          </cell>
          <cell r="U87">
            <v>81.516719644079799</v>
          </cell>
          <cell r="V87">
            <v>17.730775619111061</v>
          </cell>
          <cell r="W87">
            <v>20.044949611082266</v>
          </cell>
          <cell r="X87">
            <v>19.306315952609619</v>
          </cell>
          <cell r="Y87">
            <v>22.080875443115694</v>
          </cell>
          <cell r="Z87">
            <v>20.213026348245172</v>
          </cell>
          <cell r="AA87">
            <v>21.545748412929004</v>
          </cell>
          <cell r="AB87">
            <v>83.14596615689949</v>
          </cell>
          <cell r="AJ87">
            <v>8.7673903423903781</v>
          </cell>
          <cell r="AK87">
            <v>8.7673903423903781</v>
          </cell>
          <cell r="AL87">
            <v>5.8509019521532455</v>
          </cell>
          <cell r="AM87">
            <v>14.618292294543622</v>
          </cell>
          <cell r="AN87">
            <v>11.309664235021488</v>
          </cell>
          <cell r="AO87">
            <v>25.927956529565108</v>
          </cell>
          <cell r="AQ87">
            <v>67.259484502837964</v>
          </cell>
          <cell r="AR87">
            <v>14.414443832876897</v>
          </cell>
          <cell r="AS87">
            <v>16.546869588764523</v>
          </cell>
          <cell r="AT87">
            <v>16.409729981972877</v>
          </cell>
          <cell r="AU87">
            <v>19.888441099223659</v>
          </cell>
        </row>
        <row r="88">
          <cell r="A88">
            <v>1650</v>
          </cell>
          <cell r="B88" t="str">
            <v>Other commission income</v>
          </cell>
          <cell r="C88">
            <v>136.45223789646033</v>
          </cell>
          <cell r="D88">
            <v>29.099619894032095</v>
          </cell>
          <cell r="E88">
            <v>44.136941057353404</v>
          </cell>
          <cell r="F88">
            <v>33.731402021234111</v>
          </cell>
          <cell r="G88">
            <v>29.48427492384069</v>
          </cell>
          <cell r="H88">
            <v>131.63553887489246</v>
          </cell>
          <cell r="I88">
            <v>35.615538013422437</v>
          </cell>
          <cell r="J88">
            <v>30.830266149661799</v>
          </cell>
          <cell r="K88">
            <v>34.988714271353494</v>
          </cell>
          <cell r="L88">
            <v>30.20102044045473</v>
          </cell>
          <cell r="M88">
            <v>40.579283589263852</v>
          </cell>
          <cell r="N88">
            <v>38.207976780419287</v>
          </cell>
          <cell r="O88">
            <v>163.82509580732261</v>
          </cell>
          <cell r="P88">
            <v>41.530263930884317</v>
          </cell>
          <cell r="Q88">
            <v>40.83112832999241</v>
          </cell>
          <cell r="R88">
            <v>40.884419957182054</v>
          </cell>
          <cell r="S88">
            <v>43.855973886174581</v>
          </cell>
          <cell r="T88">
            <v>42.635107569465163</v>
          </cell>
          <cell r="U88">
            <v>151.08747575933012</v>
          </cell>
          <cell r="V88">
            <v>35.765410600277072</v>
          </cell>
          <cell r="W88">
            <v>36.534804789369893</v>
          </cell>
          <cell r="X88">
            <v>39.766445353189333</v>
          </cell>
          <cell r="Y88">
            <v>39.733201962333709</v>
          </cell>
          <cell r="Z88">
            <v>37.907871878856838</v>
          </cell>
          <cell r="AA88">
            <v>38.114532231215961</v>
          </cell>
          <cell r="AB88">
            <v>155.52205142559586</v>
          </cell>
          <cell r="AJ88">
            <v>11.348647113081999</v>
          </cell>
          <cell r="AK88">
            <v>11.348647113081999</v>
          </cell>
          <cell r="AL88">
            <v>10.592682231676939</v>
          </cell>
          <cell r="AM88">
            <v>21.941329344758941</v>
          </cell>
          <cell r="AN88">
            <v>16.266647435660353</v>
          </cell>
          <cell r="AO88">
            <v>38.207976780419287</v>
          </cell>
          <cell r="AQ88">
            <v>123.14704642960633</v>
          </cell>
          <cell r="AR88">
            <v>29.96455940270603</v>
          </cell>
          <cell r="AS88">
            <v>32.03750662365939</v>
          </cell>
          <cell r="AT88">
            <v>31.22284073453077</v>
          </cell>
          <cell r="AU88">
            <v>29.922139668710141</v>
          </cell>
        </row>
        <row r="89">
          <cell r="A89">
            <v>1655</v>
          </cell>
          <cell r="B89" t="str">
            <v>Total commission income</v>
          </cell>
          <cell r="C89">
            <v>1052.7659606770515</v>
          </cell>
          <cell r="D89">
            <v>269.0000654305008</v>
          </cell>
          <cell r="E89">
            <v>267.4316665529285</v>
          </cell>
          <cell r="F89">
            <v>255.76287719044635</v>
          </cell>
          <cell r="G89">
            <v>260.57135150317589</v>
          </cell>
          <cell r="H89">
            <v>1075.5545375516647</v>
          </cell>
          <cell r="I89">
            <v>247.05675673332041</v>
          </cell>
          <cell r="J89">
            <v>262.21109592182631</v>
          </cell>
          <cell r="K89">
            <v>277.40566137452311</v>
          </cell>
          <cell r="L89">
            <v>288.88102352199485</v>
          </cell>
          <cell r="M89">
            <v>295.64176637643345</v>
          </cell>
          <cell r="N89">
            <v>303.42129686353741</v>
          </cell>
          <cell r="O89">
            <v>1204.4052477719433</v>
          </cell>
          <cell r="P89">
            <v>296.66307737860353</v>
          </cell>
          <cell r="Q89">
            <v>302.7007175943005</v>
          </cell>
          <cell r="R89">
            <v>307.77808560762583</v>
          </cell>
          <cell r="S89">
            <v>297.26336719141352</v>
          </cell>
          <cell r="T89">
            <v>307.78103634710527</v>
          </cell>
          <cell r="U89">
            <v>907.07643672621816</v>
          </cell>
          <cell r="V89">
            <v>297.96471316896634</v>
          </cell>
          <cell r="W89">
            <v>308.36547399186202</v>
          </cell>
          <cell r="X89">
            <v>300.7462495653898</v>
          </cell>
          <cell r="Y89">
            <v>310.43274636360729</v>
          </cell>
          <cell r="Z89">
            <v>318.81518586845306</v>
          </cell>
          <cell r="AA89">
            <v>324.13773532348893</v>
          </cell>
          <cell r="AB89">
            <v>1254.1319171209391</v>
          </cell>
          <cell r="AJ89">
            <v>98.770463644492395</v>
          </cell>
          <cell r="AK89">
            <v>98.770463644492395</v>
          </cell>
          <cell r="AL89">
            <v>94.583757823723801</v>
          </cell>
          <cell r="AM89">
            <v>193.3542214682162</v>
          </cell>
          <cell r="AN89">
            <v>110.06707539532121</v>
          </cell>
          <cell r="AO89">
            <v>303.42129686353741</v>
          </cell>
          <cell r="AQ89">
            <v>1135.3289201545383</v>
          </cell>
          <cell r="AR89">
            <v>265.8066342200438</v>
          </cell>
          <cell r="AS89">
            <v>281.93271104032976</v>
          </cell>
          <cell r="AT89">
            <v>292.96553397849203</v>
          </cell>
          <cell r="AU89">
            <v>294.62404091567282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96.788784997000306</v>
          </cell>
          <cell r="I90">
            <v>22.6635551246044</v>
          </cell>
          <cell r="J90">
            <v>20.396068968117902</v>
          </cell>
          <cell r="K90">
            <v>25.424515632206841</v>
          </cell>
          <cell r="L90">
            <v>28.30464527207117</v>
          </cell>
          <cell r="M90">
            <v>44.275426555188645</v>
          </cell>
          <cell r="N90">
            <v>51.579926526238637</v>
          </cell>
          <cell r="O90">
            <v>188.83938858841429</v>
          </cell>
          <cell r="P90">
            <v>48.312440579961859</v>
          </cell>
          <cell r="Q90">
            <v>46.317967174968302</v>
          </cell>
          <cell r="R90">
            <v>49.93355427829546</v>
          </cell>
          <cell r="S90">
            <v>47.382475312796466</v>
          </cell>
          <cell r="T90">
            <v>48.661095948528001</v>
          </cell>
          <cell r="U90">
            <v>188.96063921257888</v>
          </cell>
          <cell r="V90">
            <v>44.130148844659992</v>
          </cell>
          <cell r="W90">
            <v>48.975137286491581</v>
          </cell>
          <cell r="X90">
            <v>47.60398079100375</v>
          </cell>
          <cell r="Y90">
            <v>51.099733507640487</v>
          </cell>
          <cell r="Z90">
            <v>48.141827184236185</v>
          </cell>
          <cell r="AA90">
            <v>52.275632410563233</v>
          </cell>
          <cell r="AB90">
            <v>199.12117389344365</v>
          </cell>
          <cell r="AJ90">
            <v>18.157597468541955</v>
          </cell>
          <cell r="AK90">
            <v>18.157597468541955</v>
          </cell>
          <cell r="AL90">
            <v>14.940108709338118</v>
          </cell>
          <cell r="AM90">
            <v>33.09770617788007</v>
          </cell>
          <cell r="AN90">
            <v>18.482220348358563</v>
          </cell>
          <cell r="AO90">
            <v>51.579926526238637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16.69447440738364</v>
          </cell>
          <cell r="D91">
            <v>37.318942979590616</v>
          </cell>
          <cell r="E91">
            <v>52.417425057175052</v>
          </cell>
          <cell r="F91">
            <v>54.50564396934417</v>
          </cell>
          <cell r="G91">
            <v>72.452462401273806</v>
          </cell>
          <cell r="H91">
            <v>204.07083681831753</v>
          </cell>
          <cell r="I91">
            <v>40.798322766585102</v>
          </cell>
          <cell r="J91">
            <v>77.626278942380637</v>
          </cell>
          <cell r="K91">
            <v>43.216626557805185</v>
          </cell>
          <cell r="L91">
            <v>42.4296085515466</v>
          </cell>
          <cell r="M91">
            <v>15.812824670192917</v>
          </cell>
          <cell r="N91">
            <v>25.215830138721699</v>
          </cell>
          <cell r="O91">
            <v>76.212023467679799</v>
          </cell>
          <cell r="P91">
            <v>20.757339845172872</v>
          </cell>
          <cell r="Q91">
            <v>19.05600133129564</v>
          </cell>
          <cell r="R91">
            <v>20.585857621018381</v>
          </cell>
          <cell r="S91">
            <v>20.383401823989523</v>
          </cell>
          <cell r="T91">
            <v>21.29557104916907</v>
          </cell>
          <cell r="U91">
            <v>89.207419952908765</v>
          </cell>
          <cell r="V91">
            <v>28.160878756397352</v>
          </cell>
          <cell r="W91">
            <v>20.017886387596814</v>
          </cell>
          <cell r="X91">
            <v>25.291556659825741</v>
          </cell>
          <cell r="Y91">
            <v>22.475336753699278</v>
          </cell>
          <cell r="Z91">
            <v>19.263839096545137</v>
          </cell>
          <cell r="AA91">
            <v>15.302223451083254</v>
          </cell>
          <cell r="AB91">
            <v>82.332955961153402</v>
          </cell>
          <cell r="AJ91">
            <v>9.5370993851440797</v>
          </cell>
          <cell r="AK91">
            <v>9.5370993851440797</v>
          </cell>
          <cell r="AL91">
            <v>8.4851084881525729</v>
          </cell>
          <cell r="AM91">
            <v>18.022207873296651</v>
          </cell>
          <cell r="AN91">
            <v>7.1936222654250503</v>
          </cell>
          <cell r="AO91">
            <v>25.215830138721699</v>
          </cell>
          <cell r="AQ91">
            <v>184.00431393427874</v>
          </cell>
          <cell r="AR91">
            <v>44.272543036176629</v>
          </cell>
          <cell r="AS91">
            <v>46.108899246458364</v>
          </cell>
          <cell r="AT91">
            <v>45.142280859167414</v>
          </cell>
          <cell r="AU91">
            <v>48.480590792476335</v>
          </cell>
        </row>
        <row r="92">
          <cell r="A92">
            <v>1680</v>
          </cell>
          <cell r="B92" t="str">
            <v xml:space="preserve">Total </v>
          </cell>
          <cell r="C92">
            <v>1269.4604350844352</v>
          </cell>
          <cell r="D92">
            <v>312.74805868942099</v>
          </cell>
          <cell r="E92">
            <v>328.11501339781307</v>
          </cell>
          <cell r="F92">
            <v>322.17801836649443</v>
          </cell>
          <cell r="G92">
            <v>347.11096474243851</v>
          </cell>
          <cell r="H92">
            <v>1376.4141593669824</v>
          </cell>
          <cell r="I92">
            <v>310.5186346245099</v>
          </cell>
          <cell r="J92">
            <v>360.23344383232484</v>
          </cell>
          <cell r="K92">
            <v>346.04680356453514</v>
          </cell>
          <cell r="L92">
            <v>359.61527734561264</v>
          </cell>
          <cell r="M92">
            <v>355.73001760181501</v>
          </cell>
          <cell r="N92">
            <v>380.21705352849773</v>
          </cell>
          <cell r="O92">
            <v>1469.4566598280373</v>
          </cell>
          <cell r="P92">
            <v>365.73285780373823</v>
          </cell>
          <cell r="Q92">
            <v>368.07468610056446</v>
          </cell>
          <cell r="R92">
            <v>378.29749750693964</v>
          </cell>
          <cell r="S92">
            <v>365.02924432819952</v>
          </cell>
          <cell r="T92">
            <v>377.7377033448023</v>
          </cell>
          <cell r="U92">
            <v>1185.2444958917058</v>
          </cell>
          <cell r="V92">
            <v>370.25574077002364</v>
          </cell>
          <cell r="W92">
            <v>377.35849766595044</v>
          </cell>
          <cell r="X92">
            <v>373.64178701621933</v>
          </cell>
          <cell r="Y92">
            <v>384.00781662494705</v>
          </cell>
          <cell r="Z92">
            <v>386.22085214923442</v>
          </cell>
          <cell r="AA92">
            <v>391.71559118513539</v>
          </cell>
          <cell r="AB92">
            <v>1535.5860469755362</v>
          </cell>
          <cell r="AJ92">
            <v>126.46516049817842</v>
          </cell>
          <cell r="AK92">
            <v>126.46516049817842</v>
          </cell>
          <cell r="AL92">
            <v>118.0089750212145</v>
          </cell>
          <cell r="AM92">
            <v>244.47413551939292</v>
          </cell>
          <cell r="AN92">
            <v>135.74291800910484</v>
          </cell>
          <cell r="AO92">
            <v>380.21705352849773</v>
          </cell>
          <cell r="AQ92">
            <v>1367.9365860441244</v>
          </cell>
          <cell r="AR92">
            <v>322.14621636236569</v>
          </cell>
          <cell r="AS92">
            <v>340.55557676723504</v>
          </cell>
          <cell r="AT92">
            <v>349.28099919520139</v>
          </cell>
          <cell r="AU92">
            <v>355.95379371932233</v>
          </cell>
        </row>
        <row r="93">
          <cell r="A93">
            <v>1690</v>
          </cell>
          <cell r="B93" t="str">
            <v>Control</v>
          </cell>
          <cell r="C93">
            <v>-73.237189750238031</v>
          </cell>
          <cell r="D93">
            <v>-1.8161689998862585E-2</v>
          </cell>
          <cell r="E93">
            <v>-28.947569875672286</v>
          </cell>
          <cell r="F93">
            <v>-3.1930240821664597</v>
          </cell>
          <cell r="G93">
            <v>-0.38681399066871336</v>
          </cell>
          <cell r="H93">
            <v>-9.3803549938620563</v>
          </cell>
          <cell r="I93">
            <v>-1.9546570292152978</v>
          </cell>
          <cell r="J93">
            <v>-2.7857976240691187</v>
          </cell>
          <cell r="K93">
            <v>-1.7232413289893316</v>
          </cell>
          <cell r="L93">
            <v>-2.9166590115881945</v>
          </cell>
          <cell r="M93">
            <v>-0.20142963363252875</v>
          </cell>
          <cell r="N93">
            <v>-1.8802727375373252E-3</v>
          </cell>
          <cell r="O93">
            <v>1.3440860215041539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298.52101991831682</v>
          </cell>
          <cell r="V93">
            <v>-3.1338037643990901E-4</v>
          </cell>
          <cell r="W93">
            <v>-5.829569892625841E-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5.4338195530618805E-3</v>
          </cell>
          <cell r="AK93">
            <v>5.4338195530618805E-3</v>
          </cell>
          <cell r="AL93">
            <v>-9.1245783239770617E-3</v>
          </cell>
          <cell r="AM93">
            <v>-3.6907587709436029E-3</v>
          </cell>
          <cell r="AN93">
            <v>1.8104860334915429E-3</v>
          </cell>
          <cell r="AO93">
            <v>-1.8802727375373252E-3</v>
          </cell>
          <cell r="AQ93" t="e">
            <v>#REF!</v>
          </cell>
          <cell r="AR93">
            <v>1.3440860215041539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93.233531442193552</v>
          </cell>
          <cell r="D98">
            <v>-21.142293377389688</v>
          </cell>
          <cell r="E98">
            <v>-27.774456876183788</v>
          </cell>
          <cell r="F98">
            <v>-18.035745257573915</v>
          </cell>
          <cell r="G98">
            <v>-26.281035931046141</v>
          </cell>
          <cell r="H98">
            <v>-73.333417634608054</v>
          </cell>
          <cell r="I98">
            <v>-17.993531133302618</v>
          </cell>
          <cell r="J98">
            <v>-20.955062165635031</v>
          </cell>
          <cell r="K98">
            <v>-14.53833760860498</v>
          </cell>
          <cell r="L98">
            <v>-19.846486727065425</v>
          </cell>
          <cell r="M98">
            <v>-16.304491967818571</v>
          </cell>
          <cell r="N98">
            <v>-23.666392794205169</v>
          </cell>
          <cell r="O98">
            <v>-78.439249823127341</v>
          </cell>
          <cell r="P98">
            <v>-20.741567257710599</v>
          </cell>
          <cell r="Q98">
            <v>-18.392425703676839</v>
          </cell>
          <cell r="R98">
            <v>-23.000764893921328</v>
          </cell>
          <cell r="S98">
            <v>-17.97001178149867</v>
          </cell>
          <cell r="T98">
            <v>-20.8555672577106</v>
          </cell>
          <cell r="U98">
            <v>-83.454367735059435</v>
          </cell>
          <cell r="V98">
            <v>-19.690882902080535</v>
          </cell>
          <cell r="W98">
            <v>-23.792600070955171</v>
          </cell>
          <cell r="X98">
            <v>-22.078525637315046</v>
          </cell>
          <cell r="Y98">
            <v>-21.971993571554279</v>
          </cell>
          <cell r="Z98">
            <v>-19.439316701655212</v>
          </cell>
          <cell r="AA98">
            <v>-20.439277174628067</v>
          </cell>
          <cell r="AB98">
            <v>-83.929113085152593</v>
          </cell>
          <cell r="AJ98">
            <v>-8.0473661830351215</v>
          </cell>
          <cell r="AK98">
            <v>-8.0473661830351215</v>
          </cell>
          <cell r="AL98">
            <v>-6.9582878953777545</v>
          </cell>
          <cell r="AM98">
            <v>-15.005654078412876</v>
          </cell>
          <cell r="AN98">
            <v>-8.6607387157922933</v>
          </cell>
          <cell r="AO98">
            <v>-23.666392794205169</v>
          </cell>
          <cell r="AQ98">
            <v>-79.733954773275755</v>
          </cell>
          <cell r="AR98">
            <v>-19.923177507893254</v>
          </cell>
          <cell r="AS98">
            <v>-20.112081810920827</v>
          </cell>
          <cell r="AT98">
            <v>-18.788244947751057</v>
          </cell>
          <cell r="AU98">
            <v>-20.910450506710628</v>
          </cell>
        </row>
        <row r="99">
          <cell r="A99">
            <v>1723</v>
          </cell>
          <cell r="B99" t="str">
            <v>Travelling expenses</v>
          </cell>
          <cell r="C99">
            <v>-18.413446434365376</v>
          </cell>
          <cell r="D99">
            <v>-4.2081060070797092</v>
          </cell>
          <cell r="E99">
            <v>-5.1060851526208806</v>
          </cell>
          <cell r="F99">
            <v>-3.0003111646790761</v>
          </cell>
          <cell r="G99">
            <v>-6.0989441099857071</v>
          </cell>
          <cell r="H99">
            <v>-14.86961315213415</v>
          </cell>
          <cell r="I99">
            <v>-3.9613414423242581</v>
          </cell>
          <cell r="J99">
            <v>-4.4504090843158481</v>
          </cell>
          <cell r="K99">
            <v>-2.6407129803629581</v>
          </cell>
          <cell r="L99">
            <v>-3.8171496451310838</v>
          </cell>
          <cell r="M99">
            <v>-3.2099348548829933</v>
          </cell>
          <cell r="N99">
            <v>-3.8843721308506187</v>
          </cell>
          <cell r="O99">
            <v>-15.298817059321429</v>
          </cell>
          <cell r="P99">
            <v>-4.2778583004402533</v>
          </cell>
          <cell r="Q99">
            <v>-3.6036305229127699</v>
          </cell>
          <cell r="R99">
            <v>-4.2073933810854136</v>
          </cell>
          <cell r="S99">
            <v>-3.705003152215347</v>
          </cell>
          <cell r="T99">
            <v>-4.3238583004402527</v>
          </cell>
          <cell r="U99">
            <v>-14.984774415164038</v>
          </cell>
          <cell r="V99">
            <v>-3.7679439104330661</v>
          </cell>
          <cell r="W99">
            <v>-4.122523518997359</v>
          </cell>
          <cell r="X99">
            <v>-3.4271332901272928</v>
          </cell>
          <cell r="Y99">
            <v>-4.0295247512013601</v>
          </cell>
          <cell r="Z99">
            <v>-3.8335247512013604</v>
          </cell>
          <cell r="AA99">
            <v>-4.2649884383521988</v>
          </cell>
          <cell r="AB99">
            <v>-15.555171230882213</v>
          </cell>
          <cell r="AJ99">
            <v>-1.2274750379839916</v>
          </cell>
          <cell r="AK99">
            <v>-1.2274750379839916</v>
          </cell>
          <cell r="AL99">
            <v>-1.2486380038376563</v>
          </cell>
          <cell r="AM99">
            <v>-2.4761130418216482</v>
          </cell>
          <cell r="AN99">
            <v>-1.4082590890289708</v>
          </cell>
          <cell r="AO99">
            <v>-3.8843721308506187</v>
          </cell>
          <cell r="AQ99">
            <v>-16.069613410957864</v>
          </cell>
          <cell r="AR99">
            <v>-4.0646734315449562</v>
          </cell>
          <cell r="AS99">
            <v>-4.1270828814458396</v>
          </cell>
          <cell r="AT99">
            <v>-3.8172194374319028</v>
          </cell>
          <cell r="AU99">
            <v>-4.0606376605351651</v>
          </cell>
        </row>
        <row r="100">
          <cell r="A100">
            <v>1726</v>
          </cell>
          <cell r="B100" t="str">
            <v>Consultant expenses</v>
          </cell>
          <cell r="C100">
            <v>-11.487245491707114</v>
          </cell>
          <cell r="D100">
            <v>-5.3021469999946822</v>
          </cell>
          <cell r="E100">
            <v>-2.8011157987170492</v>
          </cell>
          <cell r="F100">
            <v>-1.646701336197266</v>
          </cell>
          <cell r="G100">
            <v>-1.7372813567981176</v>
          </cell>
          <cell r="H100">
            <v>-5.4407141037489186</v>
          </cell>
          <cell r="I100">
            <v>-1.3499409095559163</v>
          </cell>
          <cell r="J100">
            <v>-1.1584749514304269</v>
          </cell>
          <cell r="K100">
            <v>-1.181550192505987</v>
          </cell>
          <cell r="L100">
            <v>-1.7507480502565889</v>
          </cell>
          <cell r="M100">
            <v>-1.3939329551416919</v>
          </cell>
          <cell r="N100">
            <v>-1.9176350912631013</v>
          </cell>
          <cell r="O100">
            <v>-6.2513005394093781</v>
          </cell>
          <cell r="P100">
            <v>-1.4651870479726909</v>
          </cell>
          <cell r="Q100">
            <v>-1.2949868016820678</v>
          </cell>
          <cell r="R100">
            <v>-2.0971937346129264</v>
          </cell>
          <cell r="S100">
            <v>-1.2146611972188013</v>
          </cell>
          <cell r="T100">
            <v>-1.4651870479726909</v>
          </cell>
          <cell r="U100">
            <v>-6.6420598093611183</v>
          </cell>
          <cell r="V100">
            <v>-1.2072138718369445</v>
          </cell>
          <cell r="W100">
            <v>-2.1232778911193795</v>
          </cell>
          <cell r="X100">
            <v>-1.2934045716023495</v>
          </cell>
          <cell r="Y100">
            <v>-1.7147348916299823</v>
          </cell>
          <cell r="Z100">
            <v>-1.1560756737528872</v>
          </cell>
          <cell r="AA100">
            <v>-1.7147348916299823</v>
          </cell>
          <cell r="AB100">
            <v>-5.8789500286152014</v>
          </cell>
          <cell r="AJ100">
            <v>-0.38958318861146002</v>
          </cell>
          <cell r="AK100">
            <v>-0.38958318861146002</v>
          </cell>
          <cell r="AL100">
            <v>-0.52705996787220499</v>
          </cell>
          <cell r="AM100">
            <v>-0.91664315648366501</v>
          </cell>
          <cell r="AN100">
            <v>-1.0009919347794365</v>
          </cell>
          <cell r="AO100">
            <v>-1.9176350912631013</v>
          </cell>
          <cell r="AQ100">
            <v>-5.7592937684210694</v>
          </cell>
          <cell r="AR100">
            <v>-1.3825632083919857</v>
          </cell>
          <cell r="AS100">
            <v>-1.3105690591458754</v>
          </cell>
          <cell r="AT100">
            <v>-1.2894291038986836</v>
          </cell>
          <cell r="AU100">
            <v>-1.7767323969845248</v>
          </cell>
        </row>
        <row r="101">
          <cell r="A101">
            <v>1730</v>
          </cell>
          <cell r="B101" t="str">
            <v>Office expenses</v>
          </cell>
          <cell r="C101">
            <v>-70.870686998666486</v>
          </cell>
          <cell r="D101">
            <v>-16.844447599967488</v>
          </cell>
          <cell r="E101">
            <v>-17.22664190333219</v>
          </cell>
          <cell r="F101">
            <v>-16.46051932182672</v>
          </cell>
          <cell r="G101">
            <v>-20.339078173540088</v>
          </cell>
          <cell r="H101">
            <v>-73.751553604470374</v>
          </cell>
          <cell r="I101">
            <v>-20.892004082965951</v>
          </cell>
          <cell r="J101">
            <v>-16.981200220155202</v>
          </cell>
          <cell r="K101">
            <v>-16.846849150653185</v>
          </cell>
          <cell r="L101">
            <v>-19.031500150696047</v>
          </cell>
          <cell r="M101">
            <v>-24.475349884811266</v>
          </cell>
          <cell r="N101">
            <v>-18.406386332360167</v>
          </cell>
          <cell r="O101">
            <v>-91.903099169317898</v>
          </cell>
          <cell r="P101">
            <v>-22.742624122998777</v>
          </cell>
          <cell r="Q101">
            <v>-22.153532221304776</v>
          </cell>
          <cell r="R101">
            <v>-22.531592940203076</v>
          </cell>
          <cell r="S101">
            <v>-21.403352466002563</v>
          </cell>
          <cell r="T101">
            <v>-23.431481757636984</v>
          </cell>
          <cell r="U101">
            <v>-82.715039653969512</v>
          </cell>
          <cell r="V101">
            <v>-19.587702298279215</v>
          </cell>
          <cell r="W101">
            <v>-20.245601138518868</v>
          </cell>
          <cell r="X101">
            <v>-20.362796120722869</v>
          </cell>
          <cell r="Y101">
            <v>-19.837570422398848</v>
          </cell>
          <cell r="Z101">
            <v>-19.809136902845776</v>
          </cell>
          <cell r="AA101">
            <v>-20.927455338599966</v>
          </cell>
          <cell r="AB101">
            <v>-80.936958784567466</v>
          </cell>
          <cell r="AJ101">
            <v>-5.4850148920236501</v>
          </cell>
          <cell r="AK101">
            <v>-5.4850148920236501</v>
          </cell>
          <cell r="AL101">
            <v>-4.5268995100172598</v>
          </cell>
          <cell r="AM101">
            <v>-10.011914402040912</v>
          </cell>
          <cell r="AN101">
            <v>-8.3944719303192556</v>
          </cell>
          <cell r="AO101">
            <v>-18.406386332360167</v>
          </cell>
          <cell r="AQ101">
            <v>-76.375670609704002</v>
          </cell>
          <cell r="AR101">
            <v>-19.92169494281616</v>
          </cell>
          <cell r="AS101">
            <v>-18.264702335289279</v>
          </cell>
          <cell r="AT101">
            <v>-16.692501641470574</v>
          </cell>
          <cell r="AU101">
            <v>-21.496771690127986</v>
          </cell>
        </row>
        <row r="102">
          <cell r="A102">
            <v>1740</v>
          </cell>
          <cell r="B102" t="str">
            <v>Rents, premises and real estate exp.</v>
          </cell>
          <cell r="C102">
            <v>-192.24361284443594</v>
          </cell>
          <cell r="D102">
            <v>-46.873681359960955</v>
          </cell>
          <cell r="E102">
            <v>-47.708628817626277</v>
          </cell>
          <cell r="F102">
            <v>-46.959323168518388</v>
          </cell>
          <cell r="G102">
            <v>-50.701979498330296</v>
          </cell>
          <cell r="H102">
            <v>-191.18214913933627</v>
          </cell>
          <cell r="I102">
            <v>-47.931936487470267</v>
          </cell>
          <cell r="J102">
            <v>-47.123196410500377</v>
          </cell>
          <cell r="K102">
            <v>-45.940060953186432</v>
          </cell>
          <cell r="L102">
            <v>-50.186955288179185</v>
          </cell>
          <cell r="M102">
            <v>-45.309877424515172</v>
          </cell>
          <cell r="N102">
            <v>-47.627532144454101</v>
          </cell>
          <cell r="O102">
            <v>-188.8115341725962</v>
          </cell>
          <cell r="P102">
            <v>-47.840487072451587</v>
          </cell>
          <cell r="Q102">
            <v>-46.955364167423653</v>
          </cell>
          <cell r="R102">
            <v>-48.705805508205778</v>
          </cell>
          <cell r="S102">
            <v>-46.255299006617349</v>
          </cell>
          <cell r="T102">
            <v>-46.623081129522376</v>
          </cell>
          <cell r="U102">
            <v>-194.60982826100712</v>
          </cell>
          <cell r="V102">
            <v>-50.012118277266168</v>
          </cell>
          <cell r="W102">
            <v>-51.660300414771662</v>
          </cell>
          <cell r="X102">
            <v>-47.5633451075091</v>
          </cell>
          <cell r="Y102">
            <v>-48.910127230414126</v>
          </cell>
          <cell r="Z102">
            <v>-48.343468012537031</v>
          </cell>
          <cell r="AA102">
            <v>-50.619836727620829</v>
          </cell>
          <cell r="AB102">
            <v>-195.43677707808106</v>
          </cell>
          <cell r="AJ102">
            <v>-16.770806869280626</v>
          </cell>
          <cell r="AK102">
            <v>-16.770806869280626</v>
          </cell>
          <cell r="AL102">
            <v>-15.265985289798438</v>
          </cell>
          <cell r="AM102">
            <v>-32.036792159079063</v>
          </cell>
          <cell r="AN102">
            <v>-15.590739985375034</v>
          </cell>
          <cell r="AO102">
            <v>-47.627532144454101</v>
          </cell>
          <cell r="AQ102">
            <v>-195.55810286916</v>
          </cell>
          <cell r="AR102">
            <v>-49.343317113938042</v>
          </cell>
          <cell r="AS102">
            <v>-49.148502477066543</v>
          </cell>
          <cell r="AT102">
            <v>-48.545087169803963</v>
          </cell>
          <cell r="AU102">
            <v>-48.521196108351447</v>
          </cell>
        </row>
        <row r="103">
          <cell r="A103">
            <v>1745</v>
          </cell>
          <cell r="B103" t="str">
            <v>Allocation from CIB</v>
          </cell>
          <cell r="C103">
            <v>-42.151789267530347</v>
          </cell>
          <cell r="D103">
            <v>-8.7098815087514101</v>
          </cell>
          <cell r="E103">
            <v>-9.2654861689118526</v>
          </cell>
          <cell r="F103">
            <v>-10.997927684852908</v>
          </cell>
          <cell r="G103">
            <v>-13.178493905014175</v>
          </cell>
          <cell r="H103">
            <v>-51.774232466402125</v>
          </cell>
          <cell r="I103">
            <v>-11.438354933679751</v>
          </cell>
          <cell r="J103">
            <v>-13.555191622461155</v>
          </cell>
          <cell r="K103">
            <v>-13.208144110379806</v>
          </cell>
          <cell r="L103">
            <v>-13.572541799881414</v>
          </cell>
          <cell r="M103">
            <v>-13.814777725395462</v>
          </cell>
          <cell r="N103">
            <v>-13.660045939252136</v>
          </cell>
          <cell r="O103">
            <v>-55.357363472715299</v>
          </cell>
          <cell r="P103">
            <v>-13.847528582439946</v>
          </cell>
          <cell r="Q103">
            <v>-13.847528582439946</v>
          </cell>
          <cell r="R103">
            <v>-13.847528582439946</v>
          </cell>
          <cell r="S103">
            <v>-13.744931214896244</v>
          </cell>
          <cell r="T103">
            <v>-13.772417695343172</v>
          </cell>
          <cell r="U103">
            <v>-56.721999439260415</v>
          </cell>
          <cell r="V103">
            <v>-14.548225575805709</v>
          </cell>
          <cell r="W103">
            <v>-14.698950198807113</v>
          </cell>
          <cell r="X103">
            <v>-14.484620987687993</v>
          </cell>
          <cell r="Y103">
            <v>-14.512107468134921</v>
          </cell>
          <cell r="Z103">
            <v>-14.512107468134921</v>
          </cell>
          <cell r="AA103">
            <v>-14.512107468134921</v>
          </cell>
          <cell r="AB103">
            <v>-58.020943392092747</v>
          </cell>
          <cell r="AJ103">
            <v>-4.1846260932942991</v>
          </cell>
          <cell r="AK103">
            <v>-4.1846260932942991</v>
          </cell>
          <cell r="AL103">
            <v>-5.0358738813546795</v>
          </cell>
          <cell r="AM103">
            <v>-9.2204999746489786</v>
          </cell>
          <cell r="AN103">
            <v>-4.4395459646031581</v>
          </cell>
          <cell r="AO103">
            <v>-13.660045939252136</v>
          </cell>
          <cell r="AQ103">
            <v>-51.539198128642454</v>
          </cell>
          <cell r="AR103">
            <v>-13.212732493054469</v>
          </cell>
          <cell r="AS103">
            <v>-12.61273249305447</v>
          </cell>
          <cell r="AT103">
            <v>-12.80100064947905</v>
          </cell>
          <cell r="AU103">
            <v>-12.912732493054468</v>
          </cell>
        </row>
        <row r="104">
          <cell r="A104">
            <v>1750</v>
          </cell>
          <cell r="B104" t="str">
            <v>Allocation from Asset Man.&amp;Life</v>
          </cell>
          <cell r="C104">
            <v>-28.19184681192036</v>
          </cell>
          <cell r="D104">
            <v>-6.9471920901835595</v>
          </cell>
          <cell r="E104">
            <v>-6.8524263625849695</v>
          </cell>
          <cell r="F104">
            <v>-6.4772307070410342</v>
          </cell>
          <cell r="G104">
            <v>-7.914997652110797</v>
          </cell>
          <cell r="H104">
            <v>-30.044082824008584</v>
          </cell>
          <cell r="I104">
            <v>-7.4749604001362258</v>
          </cell>
          <cell r="J104">
            <v>-7.4668997432506821</v>
          </cell>
          <cell r="K104">
            <v>-7.5136229580248779</v>
          </cell>
          <cell r="L104">
            <v>-7.5885997225968023</v>
          </cell>
          <cell r="M104">
            <v>-9.1296937174367727</v>
          </cell>
          <cell r="N104">
            <v>-8.5921371784751077</v>
          </cell>
          <cell r="O104">
            <v>-32.30328701027878</v>
          </cell>
          <cell r="P104">
            <v>-7.6127992540385829</v>
          </cell>
          <cell r="Q104">
            <v>-7.7245310976140029</v>
          </cell>
          <cell r="R104">
            <v>-7.8362629411894211</v>
          </cell>
          <cell r="S104">
            <v>-8.1422285277816009</v>
          </cell>
          <cell r="T104">
            <v>-7.7776037233123265</v>
          </cell>
          <cell r="U104">
            <v>-33.207125838481261</v>
          </cell>
          <cell r="V104">
            <v>-7.7360482356928202</v>
          </cell>
          <cell r="W104">
            <v>-7.7492467068765638</v>
          </cell>
          <cell r="X104">
            <v>-8.1669441370441618</v>
          </cell>
          <cell r="Y104">
            <v>-8.2492467068765638</v>
          </cell>
          <cell r="Z104">
            <v>-8.2492467068765638</v>
          </cell>
          <cell r="AA104">
            <v>-8.2492467068765638</v>
          </cell>
          <cell r="AB104">
            <v>-32.914684257673855</v>
          </cell>
          <cell r="AJ104">
            <v>-2.611700966611167</v>
          </cell>
          <cell r="AK104">
            <v>-2.611700966611167</v>
          </cell>
          <cell r="AL104">
            <v>-2.9922977111002567</v>
          </cell>
          <cell r="AM104">
            <v>-5.6039986777114237</v>
          </cell>
          <cell r="AN104">
            <v>-2.988138500763684</v>
          </cell>
          <cell r="AO104">
            <v>-8.5921371784751077</v>
          </cell>
          <cell r="AQ104">
            <v>-29.753116569226961</v>
          </cell>
          <cell r="AR104">
            <v>-7.363279142306741</v>
          </cell>
          <cell r="AS104">
            <v>-7.5132791423067395</v>
          </cell>
          <cell r="AT104">
            <v>-7.363279142306741</v>
          </cell>
          <cell r="AU104">
            <v>-7.5132791423067395</v>
          </cell>
        </row>
        <row r="105">
          <cell r="A105">
            <v>1755</v>
          </cell>
          <cell r="B105" t="str">
            <v>Total GPT allocation</v>
          </cell>
          <cell r="C105">
            <v>-658.99740754933896</v>
          </cell>
          <cell r="D105">
            <v>-160.76250994468012</v>
          </cell>
          <cell r="E105">
            <v>-159.72634978626076</v>
          </cell>
          <cell r="F105">
            <v>-148.73059696546972</v>
          </cell>
          <cell r="G105">
            <v>-189.77795085292829</v>
          </cell>
          <cell r="H105">
            <v>-745.47933574414071</v>
          </cell>
          <cell r="I105">
            <v>-188.23894604196246</v>
          </cell>
          <cell r="J105">
            <v>-190.17099902331461</v>
          </cell>
          <cell r="K105">
            <v>-187.55502732815918</v>
          </cell>
          <cell r="L105">
            <v>-179.51436335070454</v>
          </cell>
          <cell r="M105">
            <v>-186.45190001122373</v>
          </cell>
          <cell r="N105">
            <v>-190.01352271973772</v>
          </cell>
          <cell r="O105">
            <v>-746.0044696389831</v>
          </cell>
          <cell r="P105">
            <v>-187.85355672880621</v>
          </cell>
          <cell r="Q105">
            <v>-185.17552879584525</v>
          </cell>
          <cell r="R105">
            <v>-186.52348410310788</v>
          </cell>
          <cell r="S105">
            <v>-180.18807394424528</v>
          </cell>
          <cell r="T105">
            <v>-176.63911431187907</v>
          </cell>
          <cell r="U105">
            <v>-761.66657144478779</v>
          </cell>
          <cell r="V105">
            <v>-192.53444167574949</v>
          </cell>
          <cell r="W105">
            <v>-192.66670703807691</v>
          </cell>
          <cell r="X105">
            <v>-191.22675428484453</v>
          </cell>
          <cell r="Y105">
            <v>-186.35930405625226</v>
          </cell>
          <cell r="Z105">
            <v>-185.02529220490919</v>
          </cell>
          <cell r="AA105">
            <v>-183.81901372140067</v>
          </cell>
          <cell r="AB105">
            <v>-746.43036426740673</v>
          </cell>
          <cell r="AJ105">
            <v>-62.857916813885154</v>
          </cell>
          <cell r="AK105">
            <v>-62.857916813885154</v>
          </cell>
          <cell r="AL105">
            <v>-56.837303346667056</v>
          </cell>
          <cell r="AM105">
            <v>-119.69522016055222</v>
          </cell>
          <cell r="AN105">
            <v>-70.318302559185526</v>
          </cell>
          <cell r="AO105">
            <v>-190.01352271973772</v>
          </cell>
          <cell r="AQ105">
            <v>-632.97207544164132</v>
          </cell>
          <cell r="AR105">
            <v>-164.06726368216715</v>
          </cell>
          <cell r="AS105">
            <v>-158.68620260029729</v>
          </cell>
          <cell r="AT105">
            <v>-155.57494703768899</v>
          </cell>
          <cell r="AU105">
            <v>-154.64366212148786</v>
          </cell>
        </row>
        <row r="106">
          <cell r="A106">
            <v>1760</v>
          </cell>
          <cell r="B106" t="str">
            <v>Allocation from Group IT</v>
          </cell>
          <cell r="C106">
            <v>-333.05373259595831</v>
          </cell>
          <cell r="D106">
            <v>-85.246439858723747</v>
          </cell>
          <cell r="E106">
            <v>-84.919419629599247</v>
          </cell>
          <cell r="F106">
            <v>-75.40625405963435</v>
          </cell>
          <cell r="G106">
            <v>-87.481619048000937</v>
          </cell>
          <cell r="H106">
            <v>-267.36947644022558</v>
          </cell>
          <cell r="I106">
            <v>-66.24954769865019</v>
          </cell>
          <cell r="J106">
            <v>-69.263384240302685</v>
          </cell>
          <cell r="K106">
            <v>-66.111532385342812</v>
          </cell>
          <cell r="L106">
            <v>-65.745012115929882</v>
          </cell>
          <cell r="M106">
            <v>-62.10298712483285</v>
          </cell>
          <cell r="N106">
            <v>-67.382741336856583</v>
          </cell>
          <cell r="O106">
            <v>-256.96492176059581</v>
          </cell>
          <cell r="P106">
            <v>-65.466548044323233</v>
          </cell>
          <cell r="Q106">
            <v>-63.47064301639027</v>
          </cell>
          <cell r="R106">
            <v>-65.92474357504949</v>
          </cell>
          <cell r="S106">
            <v>-59.932842294124647</v>
          </cell>
          <cell r="T106">
            <v>-60.071574137700061</v>
          </cell>
          <cell r="U106">
            <v>-265.82006204972464</v>
          </cell>
          <cell r="V106">
            <v>-68.140616158018148</v>
          </cell>
          <cell r="W106">
            <v>-68.193717430017031</v>
          </cell>
          <cell r="X106">
            <v>-65.715138070016451</v>
          </cell>
          <cell r="Y106">
            <v>-65.676596818884462</v>
          </cell>
          <cell r="Z106">
            <v>-65.592062333391638</v>
          </cell>
          <cell r="AA106">
            <v>-62.2745667217049</v>
          </cell>
          <cell r="AB106">
            <v>-259.25836394399744</v>
          </cell>
          <cell r="AJ106">
            <v>-23.564296545614365</v>
          </cell>
          <cell r="AK106">
            <v>-23.564296545614365</v>
          </cell>
          <cell r="AL106">
            <v>-20.644079029457451</v>
          </cell>
          <cell r="AM106">
            <v>-44.20837557507182</v>
          </cell>
          <cell r="AN106">
            <v>-23.174365761784767</v>
          </cell>
          <cell r="AO106">
            <v>-67.382741336856583</v>
          </cell>
          <cell r="AQ106">
            <v>-271.91195455970421</v>
          </cell>
          <cell r="AR106">
            <v>-69.903966293557318</v>
          </cell>
          <cell r="AS106">
            <v>-68.786647857803132</v>
          </cell>
          <cell r="AT106">
            <v>-67.169329422048946</v>
          </cell>
          <cell r="AU106">
            <v>-66.052010986294761</v>
          </cell>
        </row>
        <row r="107">
          <cell r="A107">
            <v>1761</v>
          </cell>
          <cell r="B107" t="str">
            <v>- of which Develop. &amp; Maintenance</v>
          </cell>
          <cell r="C107">
            <v>-79.999411879923713</v>
          </cell>
          <cell r="D107">
            <v>-12.621520807684174</v>
          </cell>
          <cell r="E107">
            <v>-19.531986942701185</v>
          </cell>
          <cell r="F107">
            <v>-10.614553642700972</v>
          </cell>
          <cell r="G107">
            <v>-37.231350486837378</v>
          </cell>
          <cell r="H107">
            <v>-128.2489617276749</v>
          </cell>
          <cell r="I107">
            <v>-29.263795307264825</v>
          </cell>
          <cell r="J107">
            <v>-35.948449175112877</v>
          </cell>
          <cell r="K107">
            <v>-29.10193187881702</v>
          </cell>
          <cell r="L107">
            <v>-33.934785366480178</v>
          </cell>
          <cell r="M107">
            <v>-33.176614551279158</v>
          </cell>
          <cell r="N107">
            <v>-35.850509576995492</v>
          </cell>
          <cell r="O107">
            <v>-130.67346837093797</v>
          </cell>
          <cell r="P107">
            <v>-33.243830230389072</v>
          </cell>
          <cell r="Q107">
            <v>-31.009193358880687</v>
          </cell>
          <cell r="R107">
            <v>-33.243830230389072</v>
          </cell>
          <cell r="S107">
            <v>-29.946848329642048</v>
          </cell>
          <cell r="T107">
            <v>-29.946848329642048</v>
          </cell>
          <cell r="U107">
            <v>-139.87256780489943</v>
          </cell>
          <cell r="V107">
            <v>-35.402578684930994</v>
          </cell>
          <cell r="W107">
            <v>-35.442864991693803</v>
          </cell>
          <cell r="X107">
            <v>-34.617926656591699</v>
          </cell>
          <cell r="Y107">
            <v>-34.567700962582251</v>
          </cell>
          <cell r="Z107">
            <v>-34.518103089747925</v>
          </cell>
          <cell r="AA107">
            <v>-31.117169883061461</v>
          </cell>
          <cell r="AB107">
            <v>-134.82090059198333</v>
          </cell>
          <cell r="AJ107">
            <v>-13.384784644048576</v>
          </cell>
          <cell r="AK107">
            <v>-13.384784644048576</v>
          </cell>
          <cell r="AL107">
            <v>-11.689300112524082</v>
          </cell>
          <cell r="AM107">
            <v>-25.07408475657266</v>
          </cell>
          <cell r="AN107">
            <v>-10.776424820422832</v>
          </cell>
          <cell r="AO107">
            <v>-35.850509576995492</v>
          </cell>
          <cell r="AQ107">
            <v>-82.831872095291033</v>
          </cell>
          <cell r="AR107">
            <v>-21.275426124381418</v>
          </cell>
          <cell r="AS107">
            <v>-20.587716627174714</v>
          </cell>
          <cell r="AT107">
            <v>-20.685481990303209</v>
          </cell>
          <cell r="AU107">
            <v>-20.283247353431697</v>
          </cell>
        </row>
        <row r="108">
          <cell r="A108">
            <v>1762</v>
          </cell>
          <cell r="B108" t="str">
            <v>- of which Operation</v>
          </cell>
          <cell r="C108">
            <v>-21.594278409375487</v>
          </cell>
          <cell r="D108">
            <v>-4.6391913631082042</v>
          </cell>
          <cell r="E108">
            <v>-6.825199509987578</v>
          </cell>
          <cell r="F108">
            <v>-3.9912755255055372</v>
          </cell>
          <cell r="G108">
            <v>-6.1386120107741711</v>
          </cell>
          <cell r="H108">
            <v>-54.970190931429109</v>
          </cell>
          <cell r="I108">
            <v>-15.609153234307112</v>
          </cell>
          <cell r="J108">
            <v>-13.553892914241528</v>
          </cell>
          <cell r="K108">
            <v>-15.886228833483624</v>
          </cell>
          <cell r="L108">
            <v>-9.9209159493968482</v>
          </cell>
          <cell r="M108">
            <v>-7.7758296788752066</v>
          </cell>
          <cell r="N108">
            <v>-9.3019761139303405</v>
          </cell>
          <cell r="O108">
            <v>-37.865564631409597</v>
          </cell>
          <cell r="P108">
            <v>-9.8809358594109025</v>
          </cell>
          <cell r="Q108">
            <v>-9.9926677029863225</v>
          </cell>
          <cell r="R108">
            <v>-10.216131390137161</v>
          </cell>
          <cell r="S108">
            <v>-9.054670631110092</v>
          </cell>
          <cell r="T108">
            <v>-9.1664024746855119</v>
          </cell>
          <cell r="U108">
            <v>-39.788258666194288</v>
          </cell>
          <cell r="V108">
            <v>-11.354318954076327</v>
          </cell>
          <cell r="W108">
            <v>-11.356133919312411</v>
          </cell>
          <cell r="X108">
            <v>-10.080649923099369</v>
          </cell>
          <cell r="Y108">
            <v>-10.078387171908945</v>
          </cell>
          <cell r="Z108">
            <v>-10.076152705108401</v>
          </cell>
          <cell r="AA108">
            <v>-10.073946169142864</v>
          </cell>
          <cell r="AB108">
            <v>-40.309135969259579</v>
          </cell>
          <cell r="AJ108">
            <v>-2.5688152556067023</v>
          </cell>
          <cell r="AK108">
            <v>-2.5688152556067023</v>
          </cell>
          <cell r="AL108">
            <v>-1.4290412050975334</v>
          </cell>
          <cell r="AM108">
            <v>-3.9978564607042362</v>
          </cell>
          <cell r="AN108">
            <v>-5.3041196532261026</v>
          </cell>
          <cell r="AO108">
            <v>-9.3019761139303405</v>
          </cell>
          <cell r="AQ108">
            <v>-91.19000300892192</v>
          </cell>
          <cell r="AR108">
            <v>-23.86495885278914</v>
          </cell>
          <cell r="AS108">
            <v>-23.177249355582436</v>
          </cell>
          <cell r="AT108">
            <v>-22.275014718710928</v>
          </cell>
          <cell r="AU108">
            <v>-21.872780081839419</v>
          </cell>
        </row>
        <row r="109">
          <cell r="A109">
            <v>1763</v>
          </cell>
          <cell r="B109" t="str">
            <v>- of which Service &amp; Support</v>
          </cell>
          <cell r="C109">
            <v>-22.553443240539284</v>
          </cell>
          <cell r="D109">
            <v>-4.3178834366755199</v>
          </cell>
          <cell r="E109">
            <v>-4.4603320852252892</v>
          </cell>
          <cell r="F109">
            <v>-4.2421887065912287</v>
          </cell>
          <cell r="G109">
            <v>-9.5330390120472455</v>
          </cell>
          <cell r="H109">
            <v>-71.810695598111792</v>
          </cell>
          <cell r="I109">
            <v>-18.904712923207292</v>
          </cell>
          <cell r="J109">
            <v>-17.815827282453665</v>
          </cell>
          <cell r="K109">
            <v>-17.50347710583787</v>
          </cell>
          <cell r="L109">
            <v>-17.586678286612972</v>
          </cell>
          <cell r="M109">
            <v>-14.164777414678484</v>
          </cell>
          <cell r="N109">
            <v>-15.852622463472656</v>
          </cell>
          <cell r="O109">
            <v>-69.878306485398568</v>
          </cell>
          <cell r="P109">
            <v>-18.571176356906697</v>
          </cell>
          <cell r="Q109">
            <v>-18.571176356906697</v>
          </cell>
          <cell r="R109">
            <v>-18.571176356906697</v>
          </cell>
          <cell r="S109">
            <v>-16.448663275549841</v>
          </cell>
          <cell r="T109">
            <v>-16.448663275549841</v>
          </cell>
          <cell r="U109">
            <v>-65.890550291844818</v>
          </cell>
          <cell r="V109">
            <v>-17.93657520684684</v>
          </cell>
          <cell r="W109">
            <v>-17.93657520684684</v>
          </cell>
          <cell r="X109">
            <v>-17.57336371795531</v>
          </cell>
          <cell r="Y109">
            <v>-17.545310912023197</v>
          </cell>
          <cell r="Z109">
            <v>-17.517608766165239</v>
          </cell>
          <cell r="AA109">
            <v>-17.490252897130503</v>
          </cell>
          <cell r="AB109">
            <v>-70.126536293274242</v>
          </cell>
          <cell r="AJ109">
            <v>-5.2322991059590898</v>
          </cell>
          <cell r="AK109">
            <v>-5.2322991059590898</v>
          </cell>
          <cell r="AL109">
            <v>-5.2503377118358285</v>
          </cell>
          <cell r="AM109">
            <v>-10.482636817794919</v>
          </cell>
          <cell r="AN109">
            <v>-5.3699856456777386</v>
          </cell>
          <cell r="AO109">
            <v>-15.852622463472656</v>
          </cell>
          <cell r="AQ109">
            <v>-74.153966206835292</v>
          </cell>
          <cell r="AR109">
            <v>-18.829553004222795</v>
          </cell>
          <cell r="AS109">
            <v>-19.087653562882011</v>
          </cell>
          <cell r="AT109">
            <v>-18.274804400870835</v>
          </cell>
          <cell r="AU109">
            <v>-17.961955238859666</v>
          </cell>
        </row>
        <row r="110">
          <cell r="A110">
            <v>1765</v>
          </cell>
          <cell r="B110" t="str">
            <v>Allocation from P &amp; P</v>
          </cell>
          <cell r="C110">
            <v>-101.17636466672306</v>
          </cell>
          <cell r="D110">
            <v>-20.955314223364219</v>
          </cell>
          <cell r="E110">
            <v>-22.517587828808871</v>
          </cell>
          <cell r="F110">
            <v>-21.974211601438856</v>
          </cell>
          <cell r="G110">
            <v>-35.729251013111117</v>
          </cell>
          <cell r="H110">
            <v>-175.5935359147868</v>
          </cell>
          <cell r="I110">
            <v>-44.264025780523198</v>
          </cell>
          <cell r="J110">
            <v>-41.874110418791673</v>
          </cell>
          <cell r="K110">
            <v>-44.000432795309479</v>
          </cell>
          <cell r="L110">
            <v>-45.45496692016247</v>
          </cell>
          <cell r="M110">
            <v>-52.490516184117737</v>
          </cell>
          <cell r="N110">
            <v>-48.682364828827048</v>
          </cell>
          <cell r="O110">
            <v>-198.03276451087714</v>
          </cell>
          <cell r="P110">
            <v>-48.490619088435636</v>
          </cell>
          <cell r="Q110">
            <v>-48.602350932011049</v>
          </cell>
          <cell r="R110">
            <v>-48.449278306312735</v>
          </cell>
          <cell r="S110">
            <v>-49.238035031352709</v>
          </cell>
          <cell r="T110">
            <v>-45.550343555411096</v>
          </cell>
          <cell r="U110">
            <v>-199.00040910471682</v>
          </cell>
          <cell r="V110">
            <v>-48.897645687872597</v>
          </cell>
          <cell r="W110">
            <v>-48.929882403899455</v>
          </cell>
          <cell r="X110">
            <v>-51.572808330930073</v>
          </cell>
          <cell r="Y110">
            <v>-46.569421883467321</v>
          </cell>
          <cell r="Z110">
            <v>-46.996558630514777</v>
          </cell>
          <cell r="AA110">
            <v>-46.993041133726933</v>
          </cell>
          <cell r="AB110">
            <v>-192.13182997863913</v>
          </cell>
          <cell r="AJ110">
            <v>-12.766481020225093</v>
          </cell>
          <cell r="AK110">
            <v>-12.766481020225093</v>
          </cell>
          <cell r="AL110">
            <v>-15.176682698682885</v>
          </cell>
          <cell r="AM110">
            <v>-27.943163718907979</v>
          </cell>
          <cell r="AN110">
            <v>-20.739201109919069</v>
          </cell>
          <cell r="AO110">
            <v>-48.682364828827048</v>
          </cell>
          <cell r="AQ110">
            <v>-177.18784860312078</v>
          </cell>
          <cell r="AR110">
            <v>-47.590293013791552</v>
          </cell>
          <cell r="AS110">
            <v>-43.373300652681444</v>
          </cell>
          <cell r="AT110">
            <v>-43.3425743956982</v>
          </cell>
          <cell r="AU110">
            <v>-42.881680540949603</v>
          </cell>
        </row>
        <row r="111">
          <cell r="A111">
            <v>1766</v>
          </cell>
          <cell r="B111" t="str">
            <v>All. from E-Banking excl. Call center</v>
          </cell>
          <cell r="C111">
            <v>-51.54405442436115</v>
          </cell>
          <cell r="D111">
            <v>-9.8378426316247243</v>
          </cell>
          <cell r="E111">
            <v>-7.4429696821025146</v>
          </cell>
          <cell r="F111">
            <v>-9.5601417072375678</v>
          </cell>
          <cell r="G111">
            <v>-24.703100403396348</v>
          </cell>
          <cell r="H111">
            <v>-101.31334115649202</v>
          </cell>
          <cell r="I111">
            <v>-23.785580439667381</v>
          </cell>
          <cell r="J111">
            <v>-25.242452649735082</v>
          </cell>
          <cell r="K111">
            <v>-27.028609819963908</v>
          </cell>
          <cell r="L111">
            <v>-25.256698247125655</v>
          </cell>
          <cell r="M111">
            <v>-27.585934611807236</v>
          </cell>
          <cell r="N111">
            <v>-27.945782371713143</v>
          </cell>
          <cell r="O111">
            <v>-111.50438312353617</v>
          </cell>
          <cell r="P111">
            <v>-28.076726785101449</v>
          </cell>
          <cell r="Q111">
            <v>-28.176726785101447</v>
          </cell>
          <cell r="R111">
            <v>-27.664994941526029</v>
          </cell>
          <cell r="S111">
            <v>-27.314859269057763</v>
          </cell>
          <cell r="T111">
            <v>-27.203127425482347</v>
          </cell>
          <cell r="U111">
            <v>-112.18852550557105</v>
          </cell>
          <cell r="V111">
            <v>-28.528404261025333</v>
          </cell>
          <cell r="W111">
            <v>-28.128404261025331</v>
          </cell>
          <cell r="X111">
            <v>-27.50515679471512</v>
          </cell>
          <cell r="Y111">
            <v>-27.847671234132413</v>
          </cell>
          <cell r="Z111">
            <v>-27.679172399481573</v>
          </cell>
          <cell r="AA111">
            <v>-27.223114995794596</v>
          </cell>
          <cell r="AB111">
            <v>-110.2551154241237</v>
          </cell>
          <cell r="AJ111">
            <v>-9.6222119227910561</v>
          </cell>
          <cell r="AK111">
            <v>-9.6222119227910561</v>
          </cell>
          <cell r="AL111">
            <v>-8.3586131731430768</v>
          </cell>
          <cell r="AM111">
            <v>-17.980825095934129</v>
          </cell>
          <cell r="AN111">
            <v>-9.9649572757790139</v>
          </cell>
          <cell r="AO111">
            <v>-27.945782371713143</v>
          </cell>
          <cell r="AQ111">
            <v>-108.00051720072653</v>
          </cell>
          <cell r="AR111">
            <v>-27.361105921548376</v>
          </cell>
          <cell r="AS111">
            <v>-27.134076599934073</v>
          </cell>
          <cell r="AT111">
            <v>-26.752667339622047</v>
          </cell>
          <cell r="AU111">
            <v>-26.752667339622047</v>
          </cell>
        </row>
        <row r="112">
          <cell r="A112">
            <v>1767</v>
          </cell>
          <cell r="B112" t="str">
            <v>Allocation from Call centers</v>
          </cell>
          <cell r="C112">
            <v>-32.902813991793259</v>
          </cell>
          <cell r="D112">
            <v>-8.1838472320528783</v>
          </cell>
          <cell r="E112">
            <v>-7.6580968758663772</v>
          </cell>
          <cell r="F112">
            <v>-7.7689169573417356</v>
          </cell>
          <cell r="G112">
            <v>-9.2919529265322698</v>
          </cell>
          <cell r="H112">
            <v>-63.114253840367716</v>
          </cell>
          <cell r="I112">
            <v>-16.799405863846484</v>
          </cell>
          <cell r="J112">
            <v>-15.795726820117194</v>
          </cell>
          <cell r="K112">
            <v>-15.824343104340224</v>
          </cell>
          <cell r="L112">
            <v>-14.69477805206381</v>
          </cell>
          <cell r="M112">
            <v>-17.099897635642421</v>
          </cell>
          <cell r="N112">
            <v>-17.029105823507734</v>
          </cell>
          <cell r="O112">
            <v>-67.613415016019374</v>
          </cell>
          <cell r="P112">
            <v>-17.245660355842595</v>
          </cell>
          <cell r="Q112">
            <v>-17.022196668691759</v>
          </cell>
          <cell r="R112">
            <v>-16.245660355842595</v>
          </cell>
          <cell r="S112">
            <v>-17.214196704903351</v>
          </cell>
          <cell r="T112">
            <v>-16.990733017752515</v>
          </cell>
          <cell r="U112">
            <v>-68.957159955737325</v>
          </cell>
          <cell r="V112">
            <v>-17.414078248293581</v>
          </cell>
          <cell r="W112">
            <v>-17.414078248293581</v>
          </cell>
          <cell r="X112">
            <v>-17.260077782294196</v>
          </cell>
          <cell r="Y112">
            <v>-17.11970797854438</v>
          </cell>
          <cell r="Z112">
            <v>-16.86796430572133</v>
          </cell>
          <cell r="AA112">
            <v>-17.175233350596272</v>
          </cell>
          <cell r="AB112">
            <v>-68.422983417156175</v>
          </cell>
          <cell r="AJ112">
            <v>-5.5949591428089906</v>
          </cell>
          <cell r="AK112">
            <v>-5.5949591428089906</v>
          </cell>
          <cell r="AL112">
            <v>-5.4201288757067934</v>
          </cell>
          <cell r="AM112">
            <v>-11.015088018515787</v>
          </cell>
          <cell r="AN112">
            <v>-6.0140178049919486</v>
          </cell>
          <cell r="AO112">
            <v>-17.029105823507734</v>
          </cell>
          <cell r="AQ112">
            <v>-62.141108386168298</v>
          </cell>
          <cell r="AR112">
            <v>-15.918901584758798</v>
          </cell>
          <cell r="AS112">
            <v>-15.540521403490418</v>
          </cell>
          <cell r="AT112">
            <v>-15.24084269895954</v>
          </cell>
          <cell r="AU112">
            <v>-15.440842698959541</v>
          </cell>
        </row>
        <row r="113">
          <cell r="A113">
            <v>1768</v>
          </cell>
          <cell r="B113" t="str">
            <v>Allocation from GOS</v>
          </cell>
          <cell r="C113">
            <v>-12.373993155418203</v>
          </cell>
          <cell r="D113">
            <v>-2.6488686804788877</v>
          </cell>
          <cell r="E113">
            <v>-3.7248543173695303</v>
          </cell>
          <cell r="F113">
            <v>-2.8726547627225227</v>
          </cell>
          <cell r="G113">
            <v>-3.127615394847262</v>
          </cell>
          <cell r="H113">
            <v>-14.32591040344187</v>
          </cell>
          <cell r="I113">
            <v>-3.2501889408395366</v>
          </cell>
          <cell r="J113">
            <v>-4.5319034418538102</v>
          </cell>
          <cell r="K113">
            <v>-3.4416913461080547</v>
          </cell>
          <cell r="L113">
            <v>-3.1021266746404672</v>
          </cell>
          <cell r="M113">
            <v>-3.5588121643206723</v>
          </cell>
          <cell r="N113">
            <v>-8.950217632576237</v>
          </cell>
          <cell r="O113">
            <v>-16.878584892758987</v>
          </cell>
          <cell r="P113">
            <v>-5.1103153042652858</v>
          </cell>
          <cell r="Q113">
            <v>-3.9929968685110957</v>
          </cell>
          <cell r="R113">
            <v>-4.2164605556619339</v>
          </cell>
          <cell r="S113">
            <v>-4.1417719297230136</v>
          </cell>
          <cell r="T113">
            <v>-4.47696746044927</v>
          </cell>
          <cell r="U113">
            <v>-26.923687007808979</v>
          </cell>
          <cell r="V113">
            <v>-7.207328605456035</v>
          </cell>
          <cell r="W113">
            <v>-7.207328605456035</v>
          </cell>
          <cell r="X113">
            <v>-6.8272045918049065</v>
          </cell>
          <cell r="Y113">
            <v>-6.7995374261399029</v>
          </cell>
          <cell r="Z113">
            <v>-6.6604842564702915</v>
          </cell>
          <cell r="AA113">
            <v>-6.7452362905276964</v>
          </cell>
          <cell r="AB113">
            <v>-27.032462564942797</v>
          </cell>
          <cell r="AJ113">
            <v>-3.0227219254624207</v>
          </cell>
          <cell r="AK113">
            <v>-3.0227219254624207</v>
          </cell>
          <cell r="AL113">
            <v>-2.2484867205148302</v>
          </cell>
          <cell r="AM113">
            <v>-5.2712086459772509</v>
          </cell>
          <cell r="AN113">
            <v>-3.6790089865989857</v>
          </cell>
          <cell r="AO113">
            <v>-8.950217632576237</v>
          </cell>
          <cell r="AQ113">
            <v>-13.730646691921478</v>
          </cell>
          <cell r="AR113">
            <v>-3.2929968685110955</v>
          </cell>
          <cell r="AS113">
            <v>-3.851656086388191</v>
          </cell>
          <cell r="AT113">
            <v>-3.0695331813602573</v>
          </cell>
          <cell r="AU113">
            <v>-3.5164605556619337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3.76281798882682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5.26078134078227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7.7175840931901369</v>
          </cell>
          <cell r="D115">
            <v>-1.898166669448496</v>
          </cell>
          <cell r="E115">
            <v>-1.9650693088449791</v>
          </cell>
          <cell r="F115">
            <v>-1.8198179121969345</v>
          </cell>
          <cell r="G115">
            <v>-2.0345302026997278</v>
          </cell>
          <cell r="H115">
            <v>-17.85672734250835</v>
          </cell>
          <cell r="I115">
            <v>-4.4733879564746504</v>
          </cell>
          <cell r="J115">
            <v>-4.3146178447428065</v>
          </cell>
          <cell r="K115">
            <v>-4.4683428376845526</v>
          </cell>
          <cell r="L115">
            <v>-4.6003787036063395</v>
          </cell>
          <cell r="M115">
            <v>-3.0828409487475517</v>
          </cell>
          <cell r="N115">
            <v>-3.2825027191814176</v>
          </cell>
          <cell r="O115">
            <v>-13.097514989800082</v>
          </cell>
          <cell r="P115">
            <v>-3.3754686282093167</v>
          </cell>
          <cell r="Q115">
            <v>-3.2637367846338976</v>
          </cell>
          <cell r="R115">
            <v>-3.3754686282093167</v>
          </cell>
          <cell r="S115">
            <v>-3.1875497381576539</v>
          </cell>
          <cell r="T115">
            <v>-3.1875497381576539</v>
          </cell>
          <cell r="U115">
            <v>-13.970192436621593</v>
          </cell>
          <cell r="V115">
            <v>-3.6906925407708928</v>
          </cell>
          <cell r="W115">
            <v>-3.914156227921731</v>
          </cell>
          <cell r="X115">
            <v>-3.5413093778744029</v>
          </cell>
          <cell r="Y115">
            <v>-3.5504493598762501</v>
          </cell>
          <cell r="Z115">
            <v>-3.5596807416981155</v>
          </cell>
          <cell r="AA115">
            <v>-3.5690044373381999</v>
          </cell>
          <cell r="AB115">
            <v>-14.220443916786969</v>
          </cell>
          <cell r="AJ115">
            <v>-0.65208061623116742</v>
          </cell>
          <cell r="AK115">
            <v>-0.65208061623116742</v>
          </cell>
          <cell r="AL115">
            <v>-0.92844979461202637</v>
          </cell>
          <cell r="AM115">
            <v>-1.5805304108431937</v>
          </cell>
          <cell r="AN115">
            <v>-1.7019723083382234</v>
          </cell>
          <cell r="AO115">
            <v>-3.2825027191814176</v>
          </cell>
          <cell r="AQ115">
            <v>-20.443670303322172</v>
          </cell>
          <cell r="AR115">
            <v>-5.110917575830543</v>
          </cell>
          <cell r="AS115">
            <v>-5.110917575830543</v>
          </cell>
          <cell r="AT115">
            <v>-5.110917575830543</v>
          </cell>
          <cell r="AU115">
            <v>-5.110917575830543</v>
          </cell>
        </row>
        <row r="116">
          <cell r="A116">
            <v>1775</v>
          </cell>
          <cell r="B116" t="str">
            <v>All. from Group Staff excl. Rent</v>
          </cell>
          <cell r="C116">
            <v>-24.424519973979692</v>
          </cell>
          <cell r="D116">
            <v>-6.1052249812587727</v>
          </cell>
          <cell r="E116">
            <v>-5.5940350997812143</v>
          </cell>
          <cell r="F116">
            <v>-6.0409861290970639</v>
          </cell>
          <cell r="G116">
            <v>-6.6842737638426435</v>
          </cell>
          <cell r="H116">
            <v>-28.425544855674968</v>
          </cell>
          <cell r="I116">
            <v>-6.5918616208980554</v>
          </cell>
          <cell r="J116">
            <v>-6.3840869013861727</v>
          </cell>
          <cell r="K116">
            <v>-6.9220700668321138</v>
          </cell>
          <cell r="L116">
            <v>-8.5275262665586258</v>
          </cell>
          <cell r="M116">
            <v>-9.0802104059725561</v>
          </cell>
          <cell r="N116">
            <v>-9.9584570993705253</v>
          </cell>
          <cell r="O116">
            <v>-46.147896253030602</v>
          </cell>
          <cell r="P116">
            <v>-12.057943699484902</v>
          </cell>
          <cell r="Q116">
            <v>-12.504871073786578</v>
          </cell>
          <cell r="R116">
            <v>-12.504871073786578</v>
          </cell>
          <cell r="S116">
            <v>-11.406822804232528</v>
          </cell>
          <cell r="T116">
            <v>-12.170020346131968</v>
          </cell>
          <cell r="U116">
            <v>-41.449811279908005</v>
          </cell>
          <cell r="V116">
            <v>-10.479314904042237</v>
          </cell>
          <cell r="W116">
            <v>-11.931828870522686</v>
          </cell>
          <cell r="X116">
            <v>-11.537093350733889</v>
          </cell>
          <cell r="Y116">
            <v>-11.571034517804334</v>
          </cell>
          <cell r="Z116">
            <v>-11.60531509654548</v>
          </cell>
          <cell r="AA116">
            <v>-11.63993848107404</v>
          </cell>
          <cell r="AB116">
            <v>-46.353381446157748</v>
          </cell>
          <cell r="AJ116">
            <v>-3.3404565100985346</v>
          </cell>
          <cell r="AK116">
            <v>-3.3404565100985346</v>
          </cell>
          <cell r="AL116">
            <v>-3.2226070942376777</v>
          </cell>
          <cell r="AM116">
            <v>-6.5630636043362118</v>
          </cell>
          <cell r="AN116">
            <v>-3.3953934950343148</v>
          </cell>
          <cell r="AO116">
            <v>-9.9584570993705253</v>
          </cell>
          <cell r="AQ116">
            <v>-39.867135647895026</v>
          </cell>
          <cell r="AR116">
            <v>-9.9667839119737565</v>
          </cell>
          <cell r="AS116">
            <v>-9.9667839119737565</v>
          </cell>
          <cell r="AT116">
            <v>-9.9667839119737565</v>
          </cell>
          <cell r="AU116">
            <v>-9.9667839119737565</v>
          </cell>
        </row>
        <row r="117">
          <cell r="A117">
            <v>1780</v>
          </cell>
          <cell r="B117" t="str">
            <v>Other expenses</v>
          </cell>
          <cell r="C117">
            <v>-437.14036683151727</v>
          </cell>
          <cell r="D117">
            <v>-114.97619381932549</v>
          </cell>
          <cell r="E117">
            <v>-128.34183193692635</v>
          </cell>
          <cell r="F117">
            <v>-112.70069648068471</v>
          </cell>
          <cell r="G117">
            <v>-81.121644594580687</v>
          </cell>
          <cell r="H117">
            <v>-241.52513613076346</v>
          </cell>
          <cell r="I117">
            <v>-63.856667844713655</v>
          </cell>
          <cell r="J117">
            <v>-65.199596127282234</v>
          </cell>
          <cell r="K117">
            <v>-56.405873398729746</v>
          </cell>
          <cell r="L117">
            <v>-56.062998760037843</v>
          </cell>
          <cell r="M117">
            <v>-66.201417301804398</v>
          </cell>
          <cell r="N117">
            <v>-67.380227533018314</v>
          </cell>
          <cell r="O117">
            <v>-244.12187889681411</v>
          </cell>
          <cell r="P117">
            <v>-59.609796823040952</v>
          </cell>
          <cell r="Q117">
            <v>-59.4966419627779</v>
          </cell>
          <cell r="R117">
            <v>-58.814022809190888</v>
          </cell>
          <cell r="S117">
            <v>-57.338445419693613</v>
          </cell>
          <cell r="T117">
            <v>-57.244099497905907</v>
          </cell>
          <cell r="U117">
            <v>-248.8687511501376</v>
          </cell>
          <cell r="V117">
            <v>-58.133103987148701</v>
          </cell>
          <cell r="W117">
            <v>-57.1540023281662</v>
          </cell>
          <cell r="X117">
            <v>-57.75602823026685</v>
          </cell>
          <cell r="Y117">
            <v>-58.258435352483872</v>
          </cell>
          <cell r="Z117">
            <v>-59.215570771478291</v>
          </cell>
          <cell r="AA117">
            <v>-57.424848760305103</v>
          </cell>
          <cell r="AB117">
            <v>-232.6548831145341</v>
          </cell>
          <cell r="AJ117">
            <v>-24.789575620008904</v>
          </cell>
          <cell r="AK117">
            <v>-24.789575620008904</v>
          </cell>
          <cell r="AL117">
            <v>-17.405214715950766</v>
          </cell>
          <cell r="AM117">
            <v>-42.194790335959667</v>
          </cell>
          <cell r="AN117">
            <v>-25.185437197058651</v>
          </cell>
          <cell r="AO117">
            <v>-67.380227533018314</v>
          </cell>
          <cell r="AQ117">
            <v>-389.43794196021753</v>
          </cell>
          <cell r="AR117">
            <v>-98.426740020590472</v>
          </cell>
          <cell r="AS117">
            <v>-100.61638026901208</v>
          </cell>
          <cell r="AT117">
            <v>-96.495856166290906</v>
          </cell>
          <cell r="AU117">
            <v>-93.898965504323996</v>
          </cell>
        </row>
        <row r="118">
          <cell r="A118">
            <v>1790</v>
          </cell>
          <cell r="B118" t="str">
            <v>Total other expenses</v>
          </cell>
          <cell r="C118">
            <v>-1584.8720377388452</v>
          </cell>
          <cell r="D118">
            <v>-393.76984435804036</v>
          </cell>
          <cell r="E118">
            <v>-412.36212721179027</v>
          </cell>
          <cell r="F118">
            <v>-372.86985612813777</v>
          </cell>
          <cell r="G118">
            <v>-405.87021004087666</v>
          </cell>
          <cell r="H118">
            <v>-1473.6825069977961</v>
          </cell>
          <cell r="I118">
            <v>-374.20293285348373</v>
          </cell>
          <cell r="J118">
            <v>-377.75973409447454</v>
          </cell>
          <cell r="K118">
            <v>-357.22059158512383</v>
          </cell>
          <cell r="L118">
            <v>-364.4992484647139</v>
          </cell>
          <cell r="M118">
            <v>-378.45442719775014</v>
          </cell>
          <cell r="N118">
            <v>-388.38921168216837</v>
          </cell>
          <cell r="O118">
            <v>-1517.7364110253943</v>
          </cell>
          <cell r="P118">
            <v>-381.42481751759374</v>
          </cell>
          <cell r="Q118">
            <v>-374.41277771409784</v>
          </cell>
          <cell r="R118">
            <v>-383.44438859595249</v>
          </cell>
          <cell r="S118">
            <v>-364.55637925255974</v>
          </cell>
          <cell r="T118">
            <v>-367.48998080601302</v>
          </cell>
          <cell r="U118">
            <v>-1538.2905214637578</v>
          </cell>
          <cell r="V118">
            <v>-381.38768817910579</v>
          </cell>
          <cell r="W118">
            <v>-390.05919440473366</v>
          </cell>
          <cell r="X118">
            <v>-381.43795509572851</v>
          </cell>
          <cell r="Y118">
            <v>-378.9645283286269</v>
          </cell>
          <cell r="Z118">
            <v>-374.74873503163485</v>
          </cell>
          <cell r="AA118">
            <v>-377.1804521459606</v>
          </cell>
          <cell r="AB118">
            <v>-1512.3316706019509</v>
          </cell>
          <cell r="AJ118">
            <v>-130.35660279106409</v>
          </cell>
          <cell r="AK118">
            <v>-130.35660279106409</v>
          </cell>
          <cell r="AL118">
            <v>-114.94861721082577</v>
          </cell>
          <cell r="AM118">
            <v>-245.30522000188984</v>
          </cell>
          <cell r="AN118">
            <v>-143.08399168027853</v>
          </cell>
          <cell r="AO118">
            <v>-388.38921168216837</v>
          </cell>
          <cell r="AQ118">
            <v>-1537.5097734824644</v>
          </cell>
          <cell r="AR118">
            <v>-392.78314303050752</v>
          </cell>
          <cell r="AS118">
            <v>-387.46923455634328</v>
          </cell>
          <cell r="AT118">
            <v>-376.44526678392617</v>
          </cell>
          <cell r="AU118">
            <v>-380.81212911168717</v>
          </cell>
        </row>
        <row r="119">
          <cell r="B119" t="str">
            <v>Control</v>
          </cell>
          <cell r="C119">
            <v>1.7284744662690628</v>
          </cell>
          <cell r="D119">
            <v>-0.27845002939511687</v>
          </cell>
          <cell r="E119">
            <v>1.2912640525289589</v>
          </cell>
          <cell r="F119">
            <v>0.41213403291982331</v>
          </cell>
          <cell r="G119">
            <v>0.30352641021539739</v>
          </cell>
          <cell r="H119">
            <v>11.147158329518334</v>
          </cell>
          <cell r="I119">
            <v>3.1127006553433603</v>
          </cell>
          <cell r="J119">
            <v>2.7422335954419168</v>
          </cell>
          <cell r="K119">
            <v>2.3258206354972231</v>
          </cell>
          <cell r="L119">
            <v>2.9664034432360609</v>
          </cell>
          <cell r="M119">
            <v>2.9931900000406131E-3</v>
          </cell>
          <cell r="N119">
            <v>-2.2494651955184963E-3</v>
          </cell>
          <cell r="O119">
            <v>8.3828814581561346</v>
          </cell>
          <cell r="P119">
            <v>2.7932960893854784</v>
          </cell>
          <cell r="Q119">
            <v>2.7932960893853647</v>
          </cell>
          <cell r="R119">
            <v>2.7932960893854784</v>
          </cell>
          <cell r="S119">
            <v>2.7932960893853647</v>
          </cell>
          <cell r="T119">
            <v>2.7932960893854215</v>
          </cell>
          <cell r="AB119">
            <v>11.173184357541686</v>
          </cell>
          <cell r="AJ119">
            <v>8.0762452512317395E-4</v>
          </cell>
          <cell r="AK119">
            <v>8.0762452512317395E-4</v>
          </cell>
          <cell r="AL119">
            <v>4.2548011174403655E-4</v>
          </cell>
          <cell r="AM119">
            <v>1.2331046369240539E-3</v>
          </cell>
          <cell r="AN119">
            <v>-3.4825698324141285E-3</v>
          </cell>
          <cell r="AO119">
            <v>-2.2494651955184963E-3</v>
          </cell>
          <cell r="AQ119">
            <v>8.4274992887576445</v>
          </cell>
          <cell r="AR119">
            <v>2.106874822189468</v>
          </cell>
          <cell r="AS119">
            <v>2.1068748221893543</v>
          </cell>
          <cell r="AT119">
            <v>2.1068748221895248</v>
          </cell>
          <cell r="AU119">
            <v>2.106874822189468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En bloc + NF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4.2007858727727001</v>
          </cell>
          <cell r="I12">
            <v>-3.5281316477000835E-2</v>
          </cell>
          <cell r="J12">
            <v>2.4785610302351984</v>
          </cell>
          <cell r="K12">
            <v>1.9448835386338015</v>
          </cell>
          <cell r="L12">
            <v>-0.18737737961929923</v>
          </cell>
          <cell r="M12">
            <v>3.909513966480449</v>
          </cell>
          <cell r="N12">
            <v>5.2615474860335185</v>
          </cell>
          <cell r="O12">
            <v>14.234765363128496</v>
          </cell>
          <cell r="P12">
            <v>3.4175418994413405</v>
          </cell>
          <cell r="Q12">
            <v>3.4345251396648053</v>
          </cell>
          <cell r="R12">
            <v>3.4731843575419008</v>
          </cell>
          <cell r="S12">
            <v>3.5013407821229059</v>
          </cell>
          <cell r="T12">
            <v>3.529608938547486</v>
          </cell>
          <cell r="U12">
            <v>20.279664804469274</v>
          </cell>
          <cell r="V12">
            <v>5.5351955307262566</v>
          </cell>
          <cell r="W12">
            <v>5.5734078212290514</v>
          </cell>
          <cell r="X12">
            <v>5.611955307262571</v>
          </cell>
          <cell r="Y12">
            <v>5.650614525139666</v>
          </cell>
          <cell r="Z12">
            <v>5.6896089385474857</v>
          </cell>
          <cell r="AA12">
            <v>5.7287150837988836</v>
          </cell>
          <cell r="AB12">
            <v>22.680893854748604</v>
          </cell>
          <cell r="AJ12">
            <v>2.1228882681564238</v>
          </cell>
          <cell r="AK12">
            <v>2.1228882681564238</v>
          </cell>
          <cell r="AL12">
            <v>1.6442458100558675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9.3714220723566903</v>
          </cell>
          <cell r="I13">
            <v>1.9555206165896142</v>
          </cell>
          <cell r="J13">
            <v>2.7809630459126553</v>
          </cell>
          <cell r="K13">
            <v>1.721724524076147</v>
          </cell>
          <cell r="L13">
            <v>2.9132138857782754</v>
          </cell>
          <cell r="M13">
            <v>2.6021229050279331</v>
          </cell>
          <cell r="N13">
            <v>2.2897206703910626</v>
          </cell>
          <cell r="O13">
            <v>40.860491510031103</v>
          </cell>
          <cell r="P13">
            <v>12.802361229600683</v>
          </cell>
          <cell r="Q13">
            <v>12.659009274293421</v>
          </cell>
          <cell r="R13">
            <v>12.796998101109063</v>
          </cell>
          <cell r="S13">
            <v>13.342793296089386</v>
          </cell>
          <cell r="T13">
            <v>13.397653631284916</v>
          </cell>
          <cell r="U13">
            <v>31.030206703910615</v>
          </cell>
          <cell r="V13">
            <v>17.503536312849164</v>
          </cell>
          <cell r="W13">
            <v>8.6348268156424588</v>
          </cell>
          <cell r="X13">
            <v>13.740759776536313</v>
          </cell>
          <cell r="Y13">
            <v>7.7901452513966483</v>
          </cell>
          <cell r="Z13">
            <v>7.6695865921787707</v>
          </cell>
          <cell r="AA13">
            <v>2.8380782122905028</v>
          </cell>
          <cell r="AB13">
            <v>32.038569832402231</v>
          </cell>
          <cell r="AJ13">
            <v>0.91150837988826838</v>
          </cell>
          <cell r="AK13">
            <v>0.91150837988826838</v>
          </cell>
          <cell r="AL13">
            <v>0.944916201117318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13.57220794512939</v>
          </cell>
          <cell r="I14">
            <v>1.9202393001126135</v>
          </cell>
          <cell r="J14">
            <v>5.2595240761478532</v>
          </cell>
          <cell r="K14">
            <v>3.6666080627099484</v>
          </cell>
          <cell r="L14">
            <v>2.7258365061589762</v>
          </cell>
          <cell r="M14">
            <v>6.5116368715083821</v>
          </cell>
          <cell r="N14">
            <v>7.5512681564245812</v>
          </cell>
          <cell r="O14">
            <v>55.095256873159599</v>
          </cell>
          <cell r="P14">
            <v>16.219903129042024</v>
          </cell>
          <cell r="Q14">
            <v>16.093534413958224</v>
          </cell>
          <cell r="R14">
            <v>16.270182458650964</v>
          </cell>
          <cell r="S14">
            <v>16.844134078212292</v>
          </cell>
          <cell r="T14">
            <v>16.927262569832401</v>
          </cell>
          <cell r="U14">
            <v>51.309871508379885</v>
          </cell>
          <cell r="V14">
            <v>23.03873184357542</v>
          </cell>
          <cell r="W14">
            <v>14.208234636871509</v>
          </cell>
          <cell r="X14">
            <v>19.352715083798884</v>
          </cell>
          <cell r="Y14">
            <v>13.440759776536314</v>
          </cell>
          <cell r="Z14">
            <v>13.359195530726257</v>
          </cell>
          <cell r="AA14">
            <v>8.5667932960893864</v>
          </cell>
          <cell r="AB14">
            <v>54.719463687150835</v>
          </cell>
          <cell r="AJ14">
            <v>3.0343966480446922</v>
          </cell>
          <cell r="AK14">
            <v>3.0343966480446922</v>
          </cell>
          <cell r="AL14">
            <v>2.5891620111731855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9.1564932496061786</v>
          </cell>
          <cell r="I15">
            <v>-2.0770360186290553</v>
          </cell>
          <cell r="J15">
            <v>-2.2227525918975459</v>
          </cell>
          <cell r="K15">
            <v>-2.2021225120346841</v>
          </cell>
          <cell r="L15">
            <v>-2.6545821270448933</v>
          </cell>
          <cell r="M15">
            <v>-2.2632217216315258</v>
          </cell>
          <cell r="N15">
            <v>-2.095124376764582</v>
          </cell>
          <cell r="O15">
            <v>-9.1670206043130911</v>
          </cell>
          <cell r="P15">
            <v>-2.2649162011173187</v>
          </cell>
          <cell r="Q15">
            <v>-2.3194413407821233</v>
          </cell>
          <cell r="R15">
            <v>-2.3194413407821233</v>
          </cell>
          <cell r="S15">
            <v>-2.3194413407821233</v>
          </cell>
          <cell r="T15">
            <v>-2.3194413407821233</v>
          </cell>
          <cell r="U15">
            <v>-8.9141002883402418</v>
          </cell>
          <cell r="V15">
            <v>-2.2778770949720673</v>
          </cell>
          <cell r="W15">
            <v>-2.2778770949720673</v>
          </cell>
          <cell r="X15">
            <v>-2.2778770949720673</v>
          </cell>
          <cell r="Y15">
            <v>-2.3145251396648048</v>
          </cell>
          <cell r="Z15">
            <v>-2.3145251396648048</v>
          </cell>
          <cell r="AA15">
            <v>-2.3145251396648048</v>
          </cell>
          <cell r="AB15">
            <v>-9.2214525139664811</v>
          </cell>
          <cell r="AJ15">
            <v>-0.6207821229050281</v>
          </cell>
          <cell r="AK15">
            <v>-0.6207821229050281</v>
          </cell>
          <cell r="AL15">
            <v>-0.54245810055865862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1.149995643317167</v>
          </cell>
          <cell r="I16">
            <v>-3.1135218777453417</v>
          </cell>
          <cell r="J16">
            <v>-2.7444870581236014</v>
          </cell>
          <cell r="K16">
            <v>-2.3205986602455004</v>
          </cell>
          <cell r="L16">
            <v>-2.9713880472027228</v>
          </cell>
          <cell r="M16">
            <v>-5.6770489938126998</v>
          </cell>
          <cell r="N16">
            <v>-5.475508045173302</v>
          </cell>
          <cell r="O16">
            <v>-26.346211004985886</v>
          </cell>
          <cell r="P16">
            <v>-6.8897206703910623</v>
          </cell>
          <cell r="Q16">
            <v>-6.8897206703910623</v>
          </cell>
          <cell r="R16">
            <v>-6.8897206703910623</v>
          </cell>
          <cell r="S16">
            <v>-6.8897206703910623</v>
          </cell>
          <cell r="T16">
            <v>-6.8897206703910623</v>
          </cell>
          <cell r="U16">
            <v>-22.060043072505557</v>
          </cell>
          <cell r="V16">
            <v>-5.4537430167597769</v>
          </cell>
          <cell r="W16">
            <v>-5.4537430167597769</v>
          </cell>
          <cell r="X16">
            <v>-5.4707262569832409</v>
          </cell>
          <cell r="Y16">
            <v>-5.4707262569832409</v>
          </cell>
          <cell r="Z16">
            <v>-5.4707262569832409</v>
          </cell>
          <cell r="AA16">
            <v>-5.4707262569832409</v>
          </cell>
          <cell r="AB16">
            <v>-21.882905027932964</v>
          </cell>
          <cell r="AJ16">
            <v>-0.9139497206703906</v>
          </cell>
          <cell r="AK16">
            <v>-0.9139497206703906</v>
          </cell>
          <cell r="AL16">
            <v>-0.26882681564245914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20.306488892923344</v>
          </cell>
          <cell r="I17">
            <v>-5.1905578963743979</v>
          </cell>
          <cell r="J17">
            <v>-4.9672396500211473</v>
          </cell>
          <cell r="K17">
            <v>-4.5227211722801846</v>
          </cell>
          <cell r="L17">
            <v>-5.625970174247616</v>
          </cell>
          <cell r="M17">
            <v>-7.9402707154442265</v>
          </cell>
          <cell r="N17">
            <v>-7.5706324219378835</v>
          </cell>
          <cell r="O17">
            <v>-35.513231609298977</v>
          </cell>
          <cell r="P17">
            <v>-9.1546368715083801</v>
          </cell>
          <cell r="Q17">
            <v>-9.2091620111731842</v>
          </cell>
          <cell r="R17">
            <v>-9.2091620111731842</v>
          </cell>
          <cell r="S17">
            <v>-9.2091620111731842</v>
          </cell>
          <cell r="T17">
            <v>-9.2091620111731842</v>
          </cell>
          <cell r="U17">
            <v>-30.974143360845801</v>
          </cell>
          <cell r="V17">
            <v>-7.7316201117318446</v>
          </cell>
          <cell r="W17">
            <v>-7.7316201117318446</v>
          </cell>
          <cell r="X17">
            <v>-7.7486033519553077</v>
          </cell>
          <cell r="Y17">
            <v>-7.7852513966480448</v>
          </cell>
          <cell r="Z17">
            <v>-7.7852513966480448</v>
          </cell>
          <cell r="AA17">
            <v>-7.7852513966480448</v>
          </cell>
          <cell r="AB17">
            <v>-31.104357541899443</v>
          </cell>
          <cell r="AJ17">
            <v>-1.5347318435754187</v>
          </cell>
          <cell r="AK17">
            <v>-1.5347318435754187</v>
          </cell>
          <cell r="AL17">
            <v>-0.81128491620111776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6.7342809477939536</v>
          </cell>
          <cell r="I18">
            <v>-3.2703185962617844</v>
          </cell>
          <cell r="J18">
            <v>0.29228442612670613</v>
          </cell>
          <cell r="K18">
            <v>-0.85611310957023623</v>
          </cell>
          <cell r="L18">
            <v>-2.9001336680886403</v>
          </cell>
          <cell r="M18">
            <v>-1.4286338439358439</v>
          </cell>
          <cell r="N18">
            <v>-1.9364265513302392E-2</v>
          </cell>
          <cell r="O18">
            <v>19.582025263860622</v>
          </cell>
          <cell r="P18">
            <v>7.0652662575336445</v>
          </cell>
          <cell r="Q18">
            <v>6.8843724027850417</v>
          </cell>
          <cell r="R18">
            <v>7.0610204474777793</v>
          </cell>
          <cell r="S18">
            <v>7.6349720670391079</v>
          </cell>
          <cell r="T18">
            <v>7.7181005586592182</v>
          </cell>
          <cell r="U18">
            <v>20.335728147534088</v>
          </cell>
          <cell r="V18">
            <v>15.307111731843577</v>
          </cell>
          <cell r="W18">
            <v>6.4766145251396647</v>
          </cell>
          <cell r="X18">
            <v>11.604111731843577</v>
          </cell>
          <cell r="Y18">
            <v>5.6555083798882695</v>
          </cell>
          <cell r="Z18">
            <v>5.5739441340782125</v>
          </cell>
          <cell r="AA18">
            <v>0.78154189944134167</v>
          </cell>
          <cell r="AB18">
            <v>23.615106145251392</v>
          </cell>
          <cell r="AJ18">
            <v>1.4996648044692735</v>
          </cell>
          <cell r="AK18">
            <v>1.4996648044692735</v>
          </cell>
          <cell r="AL18">
            <v>1.7778770949720677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5.3182530795072784</v>
          </cell>
          <cell r="I19">
            <v>-2.6954087346024638</v>
          </cell>
          <cell r="J19">
            <v>-0.7623740201567748</v>
          </cell>
          <cell r="K19">
            <v>-0.69272116461366151</v>
          </cell>
          <cell r="L19">
            <v>-1.1677491601343784</v>
          </cell>
          <cell r="M19">
            <v>-1.3848044692737431</v>
          </cell>
          <cell r="N19">
            <v>-0.43251396648044693</v>
          </cell>
          <cell r="O19">
            <v>-3.09586592178771</v>
          </cell>
          <cell r="P19">
            <v>-0.56100558659217881</v>
          </cell>
          <cell r="Q19">
            <v>-0.56100558659217881</v>
          </cell>
          <cell r="R19">
            <v>-0.58905027932960896</v>
          </cell>
          <cell r="S19">
            <v>-0.56100558659217881</v>
          </cell>
          <cell r="T19">
            <v>-0.56100558659217881</v>
          </cell>
          <cell r="U19">
            <v>13.143351955307264</v>
          </cell>
          <cell r="V19">
            <v>15.527597765363128</v>
          </cell>
          <cell r="W19">
            <v>-0.56692737430167606</v>
          </cell>
          <cell r="X19">
            <v>9.0749307869816978</v>
          </cell>
          <cell r="Y19">
            <v>9.224040141235335</v>
          </cell>
          <cell r="Z19">
            <v>8.3747198876846589</v>
          </cell>
          <cell r="AA19">
            <v>8.5269866818356022</v>
          </cell>
          <cell r="AB19">
            <v>35.200677497737296</v>
          </cell>
          <cell r="AJ19">
            <v>-7.687150837988832E-2</v>
          </cell>
          <cell r="AK19">
            <v>-7.687150837988832E-2</v>
          </cell>
          <cell r="AL19">
            <v>-1.7541899441340769E-2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3.4874580067189251</v>
          </cell>
          <cell r="I20">
            <v>-0.87186600000000003</v>
          </cell>
          <cell r="J20">
            <v>-0.87186599999999981</v>
          </cell>
          <cell r="K20">
            <v>-0.87186600000000003</v>
          </cell>
          <cell r="L20">
            <v>-0.8718600067189255</v>
          </cell>
          <cell r="M20">
            <v>-0.86994413407821236</v>
          </cell>
          <cell r="N20">
            <v>-0.86994413407821236</v>
          </cell>
          <cell r="O20">
            <v>-3.4797765363128494</v>
          </cell>
          <cell r="P20">
            <v>-0.86994413407821236</v>
          </cell>
          <cell r="Q20">
            <v>-0.86994413407821236</v>
          </cell>
          <cell r="R20">
            <v>-0.86994413407821236</v>
          </cell>
          <cell r="S20">
            <v>-0.86994413407821236</v>
          </cell>
          <cell r="T20">
            <v>-0.86994413407821236</v>
          </cell>
          <cell r="U20">
            <v>-3.4795530726256989</v>
          </cell>
          <cell r="V20">
            <v>-0.86983240223463698</v>
          </cell>
          <cell r="W20">
            <v>-0.86983240223463698</v>
          </cell>
          <cell r="X20">
            <v>-0.86983240223463698</v>
          </cell>
          <cell r="Y20">
            <v>-0.86983240223463698</v>
          </cell>
          <cell r="Z20">
            <v>-0.86983240223463698</v>
          </cell>
          <cell r="AA20">
            <v>-0.86983240223463698</v>
          </cell>
          <cell r="AB20">
            <v>-3.4793296089385479</v>
          </cell>
          <cell r="AJ20">
            <v>-0.28994413407821229</v>
          </cell>
          <cell r="AK20">
            <v>-0.28994413407821229</v>
          </cell>
          <cell r="AL20">
            <v>-0.28994413407821251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15.539992034020155</v>
          </cell>
          <cell r="I21">
            <v>-6.837593330864248</v>
          </cell>
          <cell r="J21">
            <v>-1.3419555940300685</v>
          </cell>
          <cell r="K21">
            <v>-2.4207002741838979</v>
          </cell>
          <cell r="L21">
            <v>-4.9397428349419439</v>
          </cell>
          <cell r="M21">
            <v>-3.6833824472877992</v>
          </cell>
          <cell r="N21">
            <v>-1.3218223660719617</v>
          </cell>
          <cell r="O21">
            <v>13.006382805760063</v>
          </cell>
          <cell r="P21">
            <v>5.6343165368632526</v>
          </cell>
          <cell r="Q21">
            <v>5.4534226821146508</v>
          </cell>
          <cell r="R21">
            <v>5.6020260340699579</v>
          </cell>
          <cell r="S21">
            <v>6.204022346368717</v>
          </cell>
          <cell r="T21">
            <v>6.2871508379888272</v>
          </cell>
          <cell r="U21">
            <v>29.999527030215653</v>
          </cell>
          <cell r="V21">
            <v>29.964877094972067</v>
          </cell>
          <cell r="W21">
            <v>5.0398547486033518</v>
          </cell>
          <cell r="X21">
            <v>19.809210116590641</v>
          </cell>
          <cell r="Y21">
            <v>14.009716118888967</v>
          </cell>
          <cell r="Z21">
            <v>13.078831619528234</v>
          </cell>
          <cell r="AA21">
            <v>8.4386961790423065</v>
          </cell>
          <cell r="AB21">
            <v>55.336454034050142</v>
          </cell>
          <cell r="AJ21">
            <v>1.1328491620111729</v>
          </cell>
          <cell r="AK21">
            <v>1.1328491620111729</v>
          </cell>
          <cell r="AL21">
            <v>1.4703910614525144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31</v>
          </cell>
          <cell r="F22">
            <v>-2.176158812714494</v>
          </cell>
          <cell r="G22">
            <v>-1.2385310695137364</v>
          </cell>
          <cell r="H22">
            <v>4.3511977695256441</v>
          </cell>
          <cell r="I22">
            <v>1.9145261326419896</v>
          </cell>
          <cell r="J22">
            <v>0.37574756632841921</v>
          </cell>
          <cell r="K22">
            <v>0.67779607677149145</v>
          </cell>
          <cell r="L22">
            <v>1.3831279937837444</v>
          </cell>
          <cell r="M22">
            <v>1.0313470852405839</v>
          </cell>
          <cell r="N22">
            <v>0.37011026250014933</v>
          </cell>
          <cell r="O22">
            <v>-3.6417871856128183</v>
          </cell>
          <cell r="P22">
            <v>-1.5776086303217109</v>
          </cell>
          <cell r="Q22">
            <v>-1.5269583509921023</v>
          </cell>
          <cell r="R22">
            <v>-1.5685672895395883</v>
          </cell>
          <cell r="S22">
            <v>-1.7371262569832409</v>
          </cell>
          <cell r="T22">
            <v>-1.7604022346368717</v>
          </cell>
          <cell r="U22">
            <v>-8.3998675684603832</v>
          </cell>
          <cell r="V22">
            <v>-8.3901655865921789</v>
          </cell>
          <cell r="W22">
            <v>-1.4111593296089386</v>
          </cell>
          <cell r="X22">
            <v>-5.5465788326453804</v>
          </cell>
          <cell r="Y22">
            <v>-3.9227205132889114</v>
          </cell>
          <cell r="Z22">
            <v>-3.6620728534679059</v>
          </cell>
          <cell r="AA22">
            <v>-2.3628349301318461</v>
          </cell>
          <cell r="AB22">
            <v>-15.494207129534042</v>
          </cell>
          <cell r="AJ22">
            <v>-0.31719776536312844</v>
          </cell>
          <cell r="AK22">
            <v>-0.31719776536312844</v>
          </cell>
          <cell r="AL22">
            <v>-0.41170949720670408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2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1.188794264494511</v>
          </cell>
          <cell r="I23">
            <v>-4.9230671982222587</v>
          </cell>
          <cell r="J23">
            <v>-0.96620802770164926</v>
          </cell>
          <cell r="K23">
            <v>-1.7429041974124064</v>
          </cell>
          <cell r="L23">
            <v>-3.5566148411581997</v>
          </cell>
          <cell r="M23">
            <v>-2.652035362047215</v>
          </cell>
          <cell r="N23">
            <v>-0.95171210357181235</v>
          </cell>
          <cell r="O23">
            <v>9.3645956201472451</v>
          </cell>
          <cell r="P23">
            <v>4.0567079065415417</v>
          </cell>
          <cell r="Q23">
            <v>3.9264643311225482</v>
          </cell>
          <cell r="R23">
            <v>4.0334587445303693</v>
          </cell>
          <cell r="S23">
            <v>4.4668960893854761</v>
          </cell>
          <cell r="T23">
            <v>4.5267486033519555</v>
          </cell>
          <cell r="U23">
            <v>21.59965946175527</v>
          </cell>
          <cell r="V23">
            <v>21.574711508379888</v>
          </cell>
          <cell r="W23">
            <v>3.6286954189944129</v>
          </cell>
          <cell r="X23">
            <v>14.262631283945261</v>
          </cell>
          <cell r="Y23">
            <v>10.086995605600055</v>
          </cell>
          <cell r="Z23">
            <v>9.4167587660603278</v>
          </cell>
          <cell r="AA23">
            <v>6.07586124891046</v>
          </cell>
          <cell r="AB23">
            <v>39.842246904516102</v>
          </cell>
          <cell r="AJ23">
            <v>0.81565139664804454</v>
          </cell>
          <cell r="AK23">
            <v>0.81565139664804454</v>
          </cell>
          <cell r="AL23">
            <v>1.0586815642458103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8</v>
          </cell>
          <cell r="E28">
            <v>6.4671997124777003E-2</v>
          </cell>
          <cell r="F28">
            <v>0.10026361862728558</v>
          </cell>
          <cell r="G28">
            <v>0.12541578813545021</v>
          </cell>
          <cell r="H28">
            <v>1.496181680609356</v>
          </cell>
          <cell r="I28">
            <v>2.7030786715332797</v>
          </cell>
          <cell r="J28">
            <v>0.94442759042548596</v>
          </cell>
          <cell r="K28">
            <v>1.2334891253518634</v>
          </cell>
          <cell r="L28">
            <v>2.0639426324857864</v>
          </cell>
          <cell r="M28">
            <v>1.2193970382757093</v>
          </cell>
          <cell r="N28">
            <v>1.0025643726473714</v>
          </cell>
          <cell r="O28">
            <v>0.64457874642562429</v>
          </cell>
          <cell r="P28">
            <v>0.5644076169059753</v>
          </cell>
          <cell r="Q28">
            <v>0.5722274408029292</v>
          </cell>
          <cell r="R28">
            <v>0.56601467344188339</v>
          </cell>
          <cell r="S28">
            <v>0.54672813505356366</v>
          </cell>
          <cell r="T28">
            <v>0.54404319500458753</v>
          </cell>
          <cell r="U28">
            <v>0.60366830885138989</v>
          </cell>
          <cell r="V28">
            <v>0.33559226107698648</v>
          </cell>
          <cell r="W28">
            <v>0.54416472625442647</v>
          </cell>
          <cell r="X28">
            <v>0.40038843740545982</v>
          </cell>
          <cell r="Y28">
            <v>0.57922703225742089</v>
          </cell>
          <cell r="Z28">
            <v>0.58276348891981589</v>
          </cell>
          <cell r="AA28">
            <v>0.90877077659874161</v>
          </cell>
          <cell r="AB28">
            <v>0.5684331578930174</v>
          </cell>
          <cell r="AJ28">
            <v>0.50577825564247536</v>
          </cell>
          <cell r="AK28">
            <v>0.50577825564247536</v>
          </cell>
          <cell r="AL28">
            <v>0.31333879946489451</v>
          </cell>
        </row>
        <row r="29">
          <cell r="A29">
            <v>1160</v>
          </cell>
          <cell r="B29" t="str">
            <v>RAROCAR</v>
          </cell>
          <cell r="C29">
            <v>3.0508820871246879E-2</v>
          </cell>
          <cell r="D29">
            <v>-4.1994416034270406E-2</v>
          </cell>
          <cell r="E29">
            <v>0.20184718508287586</v>
          </cell>
          <cell r="F29">
            <v>-8.4542178362898512E-4</v>
          </cell>
          <cell r="G29">
            <v>-4.4503476475846966E-2</v>
          </cell>
          <cell r="H29" t="e">
            <v>#DIV/0!</v>
          </cell>
          <cell r="I29">
            <v>-0.64761051596174868</v>
          </cell>
          <cell r="J29">
            <v>9.9454427265097418E-3</v>
          </cell>
          <cell r="K29" t="e">
            <v>#DIV/0!</v>
          </cell>
          <cell r="L29">
            <v>-8.3028487211701734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68E-2</v>
          </cell>
          <cell r="E30">
            <v>0.26268668767576608</v>
          </cell>
          <cell r="F30">
            <v>6.0210979491261814E-2</v>
          </cell>
          <cell r="G30">
            <v>3.3843623513405793E-2</v>
          </cell>
          <cell r="H30" t="e">
            <v>#DIV/0!</v>
          </cell>
          <cell r="I30">
            <v>-1.3540262866129642</v>
          </cell>
          <cell r="J30">
            <v>-8.8075496603449072E-2</v>
          </cell>
          <cell r="K30" t="e">
            <v>#DIV/0!</v>
          </cell>
          <cell r="L30">
            <v>-14.14208521879540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6.8750323935045552</v>
          </cell>
          <cell r="I31">
            <v>-3.2703185962617418</v>
          </cell>
          <cell r="J31">
            <v>0.15153298041606222</v>
          </cell>
          <cell r="K31">
            <v>-0.85611310957023623</v>
          </cell>
          <cell r="L31">
            <v>-2.9001336680886403</v>
          </cell>
          <cell r="M31">
            <v>-1.4286338439358439</v>
          </cell>
          <cell r="N31">
            <v>-1.9364265513302392E-2</v>
          </cell>
          <cell r="O31">
            <v>19.582025263860622</v>
          </cell>
          <cell r="P31">
            <v>7.0652662575336445</v>
          </cell>
          <cell r="Q31">
            <v>6.8843724027850417</v>
          </cell>
          <cell r="R31">
            <v>7.0610204474777793</v>
          </cell>
          <cell r="S31">
            <v>7.6349720670391079</v>
          </cell>
          <cell r="T31">
            <v>7.7181005586592182</v>
          </cell>
          <cell r="U31">
            <v>20.335728147534088</v>
          </cell>
          <cell r="V31">
            <v>15.307111731843577</v>
          </cell>
          <cell r="W31">
            <v>6.4766145251396647</v>
          </cell>
          <cell r="X31">
            <v>11.604111731843577</v>
          </cell>
          <cell r="Y31">
            <v>5.6555083798882695</v>
          </cell>
          <cell r="Z31">
            <v>5.5739441340782125</v>
          </cell>
          <cell r="AA31">
            <v>0.78154189944134167</v>
          </cell>
          <cell r="AB31">
            <v>23.615106145251392</v>
          </cell>
          <cell r="AJ31">
            <v>1.4996648044692735</v>
          </cell>
          <cell r="AK31">
            <v>1.4996648044692735</v>
          </cell>
          <cell r="AL31">
            <v>1.7778770949720677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4.95002332332328</v>
          </cell>
          <cell r="I32">
            <v>-2.354629389308454</v>
          </cell>
          <cell r="J32">
            <v>0.1091037458995648</v>
          </cell>
          <cell r="K32">
            <v>-0.61640143889057009</v>
          </cell>
          <cell r="L32">
            <v>-2.0880962410238211</v>
          </cell>
          <cell r="M32">
            <v>-1.0286163676338076</v>
          </cell>
          <cell r="N32">
            <v>-1.3942271169577723E-2</v>
          </cell>
          <cell r="O32">
            <v>14.099058189979647</v>
          </cell>
          <cell r="P32">
            <v>5.0869917054242242</v>
          </cell>
          <cell r="Q32">
            <v>4.9567481300052298</v>
          </cell>
          <cell r="R32">
            <v>5.0839347221840008</v>
          </cell>
          <cell r="S32">
            <v>5.4971798882681577</v>
          </cell>
          <cell r="T32">
            <v>5.5570324022346371</v>
          </cell>
          <cell r="U32">
            <v>14.641724266224543</v>
          </cell>
          <cell r="V32">
            <v>11.021120446927375</v>
          </cell>
          <cell r="W32">
            <v>4.6631624581005582</v>
          </cell>
          <cell r="X32">
            <v>8.3549604469273753</v>
          </cell>
          <cell r="Y32">
            <v>4.071966033519554</v>
          </cell>
          <cell r="Z32">
            <v>4.013239776536313</v>
          </cell>
          <cell r="AA32">
            <v>0.56271016759776593</v>
          </cell>
          <cell r="AB32">
            <v>17.002876424581</v>
          </cell>
          <cell r="AJ32">
            <v>1.0797586592178769</v>
          </cell>
          <cell r="AK32">
            <v>1.0797586592178769</v>
          </cell>
          <cell r="AL32">
            <v>1.2800715083798886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4.95002332332328</v>
          </cell>
          <cell r="I34">
            <v>-2.6818579314871571</v>
          </cell>
          <cell r="J34">
            <v>-0.87821651735902562</v>
          </cell>
          <cell r="K34">
            <v>-0.61640143889057009</v>
          </cell>
          <cell r="L34">
            <v>-2.1107304799462976</v>
          </cell>
          <cell r="M34">
            <v>-1.0286163676338076</v>
          </cell>
          <cell r="N34">
            <v>-1.3942271169577723E-2</v>
          </cell>
          <cell r="O34">
            <v>14.099058189979647</v>
          </cell>
          <cell r="P34">
            <v>5.0869917054242242</v>
          </cell>
          <cell r="Q34">
            <v>4.9567481300052298</v>
          </cell>
          <cell r="R34">
            <v>5.0839347221840008</v>
          </cell>
          <cell r="S34">
            <v>5.4971798882681577</v>
          </cell>
          <cell r="T34">
            <v>5.5570324022346371</v>
          </cell>
          <cell r="U34">
            <v>14.641724266224543</v>
          </cell>
          <cell r="V34">
            <v>11.021120446927375</v>
          </cell>
          <cell r="W34">
            <v>4.6631624581005582</v>
          </cell>
          <cell r="X34">
            <v>8.3549604469273753</v>
          </cell>
          <cell r="Y34">
            <v>4.071966033519554</v>
          </cell>
          <cell r="Z34">
            <v>4.013239776536313</v>
          </cell>
          <cell r="AA34">
            <v>0.56271016759776593</v>
          </cell>
          <cell r="AB34">
            <v>17.002876424581</v>
          </cell>
          <cell r="AJ34">
            <v>1.0797586592178769</v>
          </cell>
          <cell r="AK34">
            <v>1.0797586592178769</v>
          </cell>
          <cell r="AL34">
            <v>1.280071508379888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H51">
            <v>0</v>
          </cell>
          <cell r="N51">
            <v>0</v>
          </cell>
          <cell r="O51">
            <v>0</v>
          </cell>
          <cell r="U51">
            <v>0</v>
          </cell>
          <cell r="AB51">
            <v>0</v>
          </cell>
          <cell r="AK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H52">
            <v>0</v>
          </cell>
          <cell r="N52">
            <v>0</v>
          </cell>
          <cell r="O52">
            <v>0</v>
          </cell>
          <cell r="U52">
            <v>0</v>
          </cell>
          <cell r="AB52">
            <v>0</v>
          </cell>
          <cell r="AK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H54">
            <v>0</v>
          </cell>
          <cell r="N54">
            <v>0</v>
          </cell>
          <cell r="O54">
            <v>0</v>
          </cell>
          <cell r="U54">
            <v>0</v>
          </cell>
          <cell r="AB54">
            <v>0</v>
          </cell>
          <cell r="AK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H55">
            <v>0</v>
          </cell>
          <cell r="N55">
            <v>0</v>
          </cell>
          <cell r="O55">
            <v>0</v>
          </cell>
          <cell r="U55">
            <v>0</v>
          </cell>
          <cell r="AB55">
            <v>0</v>
          </cell>
          <cell r="AK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H58">
            <v>0</v>
          </cell>
          <cell r="N58">
            <v>0</v>
          </cell>
          <cell r="O58">
            <v>0</v>
          </cell>
          <cell r="U58">
            <v>0</v>
          </cell>
          <cell r="AB58">
            <v>0</v>
          </cell>
          <cell r="AK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H59">
            <v>0</v>
          </cell>
          <cell r="N59">
            <v>0</v>
          </cell>
          <cell r="O59">
            <v>0</v>
          </cell>
          <cell r="U59">
            <v>0</v>
          </cell>
          <cell r="AB59">
            <v>0</v>
          </cell>
          <cell r="AK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.909513966480449</v>
          </cell>
          <cell r="N75">
            <v>5.2615474860335185</v>
          </cell>
          <cell r="O75">
            <v>14.234765363128496</v>
          </cell>
          <cell r="P75">
            <v>3.4175418994413405</v>
          </cell>
          <cell r="Q75">
            <v>3.4345251396648053</v>
          </cell>
          <cell r="R75">
            <v>3.4731843575419008</v>
          </cell>
          <cell r="S75">
            <v>3.5013407821229059</v>
          </cell>
          <cell r="T75">
            <v>3.529608938547486</v>
          </cell>
          <cell r="U75">
            <v>20.279664804469274</v>
          </cell>
          <cell r="V75">
            <v>5.5351955307262566</v>
          </cell>
          <cell r="W75">
            <v>5.5734078212290514</v>
          </cell>
          <cell r="X75">
            <v>5.611955307262571</v>
          </cell>
          <cell r="Y75">
            <v>5.650614525139666</v>
          </cell>
          <cell r="Z75">
            <v>5.6896089385474857</v>
          </cell>
          <cell r="AA75">
            <v>5.7287150837988836</v>
          </cell>
          <cell r="AB75">
            <v>22.680893854748604</v>
          </cell>
          <cell r="AJ75">
            <v>2.1228882681564238</v>
          </cell>
          <cell r="AK75">
            <v>2.1228882681564238</v>
          </cell>
          <cell r="AL75">
            <v>1.6442458100558675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3.909513966480449</v>
          </cell>
          <cell r="N76">
            <v>5.2615474860335185</v>
          </cell>
          <cell r="O76">
            <v>14.234765363128496</v>
          </cell>
          <cell r="P76">
            <v>3.4175418994413405</v>
          </cell>
          <cell r="Q76">
            <v>3.4345251396648053</v>
          </cell>
          <cell r="R76">
            <v>3.4731843575419008</v>
          </cell>
          <cell r="S76">
            <v>3.5013407821229059</v>
          </cell>
          <cell r="T76">
            <v>3.529608938547486</v>
          </cell>
          <cell r="U76">
            <v>20.279664804469274</v>
          </cell>
          <cell r="V76">
            <v>5.5351955307262566</v>
          </cell>
          <cell r="W76">
            <v>5.5734078212290514</v>
          </cell>
          <cell r="X76">
            <v>5.611955307262571</v>
          </cell>
          <cell r="Y76">
            <v>5.650614525139666</v>
          </cell>
          <cell r="Z76">
            <v>5.6896089385474857</v>
          </cell>
          <cell r="AA76">
            <v>5.7287150837988836</v>
          </cell>
          <cell r="AB76">
            <v>22.680893854748604</v>
          </cell>
          <cell r="AJ76">
            <v>2.1228882681564238</v>
          </cell>
          <cell r="AK76">
            <v>2.1228882681564238</v>
          </cell>
          <cell r="AL76">
            <v>1.6442458100558675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4.2007858727727001</v>
          </cell>
          <cell r="I77">
            <v>3.5281316477000835E-2</v>
          </cell>
          <cell r="J77">
            <v>-2.4785610302351984</v>
          </cell>
          <cell r="K77">
            <v>-1.9448835386338015</v>
          </cell>
          <cell r="L77">
            <v>0.1873773796192992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.7362011173184371</v>
          </cell>
          <cell r="P88">
            <v>3.2949720670391067</v>
          </cell>
          <cell r="Q88">
            <v>3.1516201117318441</v>
          </cell>
          <cell r="R88">
            <v>3.2896089385474863</v>
          </cell>
          <cell r="S88">
            <v>3.3427932960893858</v>
          </cell>
          <cell r="T88">
            <v>3.3976536312849164</v>
          </cell>
          <cell r="U88">
            <v>2.2418994413407822</v>
          </cell>
          <cell r="V88">
            <v>1.0675977653631286</v>
          </cell>
          <cell r="W88">
            <v>1.1743016759776537</v>
          </cell>
          <cell r="X88">
            <v>1.2166480446927375</v>
          </cell>
          <cell r="Y88">
            <v>1.2604469273743018</v>
          </cell>
          <cell r="Z88">
            <v>1.1343016759776536</v>
          </cell>
          <cell r="AA88">
            <v>1.2970949720670393</v>
          </cell>
          <cell r="AB88">
            <v>4.9084916201117323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3.078994413407823</v>
          </cell>
          <cell r="P89">
            <v>3.2949720670391067</v>
          </cell>
          <cell r="Q89">
            <v>3.1516201117318441</v>
          </cell>
          <cell r="R89">
            <v>3.2896089385474863</v>
          </cell>
          <cell r="S89">
            <v>3.3427932960893858</v>
          </cell>
          <cell r="T89">
            <v>3.3976536312849164</v>
          </cell>
          <cell r="U89">
            <v>3.4585474860335195</v>
          </cell>
          <cell r="V89">
            <v>1.0675977653631286</v>
          </cell>
          <cell r="W89">
            <v>1.1743016759776537</v>
          </cell>
          <cell r="X89">
            <v>1.2166480446927375</v>
          </cell>
          <cell r="Y89">
            <v>1.2604469273743018</v>
          </cell>
          <cell r="Z89">
            <v>1.1343016759776536</v>
          </cell>
          <cell r="AA89">
            <v>1.2970949720670393</v>
          </cell>
          <cell r="AB89">
            <v>4.9084916201117323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67300000000000004</v>
          </cell>
          <cell r="V90">
            <v>0.32700000000000001</v>
          </cell>
          <cell r="W90">
            <v>0.34599999999999997</v>
          </cell>
          <cell r="X90">
            <v>0.40400000000000003</v>
          </cell>
          <cell r="Y90">
            <v>0.40400000000000003</v>
          </cell>
          <cell r="Z90">
            <v>0.40400000000000003</v>
          </cell>
          <cell r="AA90">
            <v>0.40400000000000003</v>
          </cell>
          <cell r="AB90">
            <v>1.6160000000000001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.4021229050279329</v>
          </cell>
          <cell r="N91">
            <v>2.2897206703910626</v>
          </cell>
          <cell r="O91">
            <v>30.92429039271266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7.915307262569833</v>
          </cell>
          <cell r="V91">
            <v>16.108938547486034</v>
          </cell>
          <cell r="W91">
            <v>7.1145251396648055</v>
          </cell>
          <cell r="X91">
            <v>12.120111731843577</v>
          </cell>
          <cell r="Y91">
            <v>6.1256983240223466</v>
          </cell>
          <cell r="Z91">
            <v>6.1312849162011176</v>
          </cell>
          <cell r="AA91">
            <v>1.1369832402234639</v>
          </cell>
          <cell r="AB91">
            <v>25.514078212290503</v>
          </cell>
          <cell r="AJ91">
            <v>0.91150837988826838</v>
          </cell>
          <cell r="AK91">
            <v>0.91150837988826838</v>
          </cell>
          <cell r="AL91">
            <v>0.944916201117318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4021229050279329</v>
          </cell>
          <cell r="N92">
            <v>2.2897206703910626</v>
          </cell>
          <cell r="O92">
            <v>44.00328480612049</v>
          </cell>
          <cell r="P92">
            <v>12.802361229600683</v>
          </cell>
          <cell r="Q92">
            <v>12.659009274293421</v>
          </cell>
          <cell r="R92">
            <v>12.796998101109063</v>
          </cell>
          <cell r="S92">
            <v>13.342793296089386</v>
          </cell>
          <cell r="T92">
            <v>13.397653631284916</v>
          </cell>
          <cell r="U92">
            <v>32.046854748603351</v>
          </cell>
          <cell r="V92">
            <v>17.503536312849164</v>
          </cell>
          <cell r="W92">
            <v>8.6348268156424588</v>
          </cell>
          <cell r="X92">
            <v>13.740759776536315</v>
          </cell>
          <cell r="Y92">
            <v>7.7901452513966483</v>
          </cell>
          <cell r="Z92">
            <v>7.6695865921787707</v>
          </cell>
          <cell r="AA92">
            <v>2.8380782122905028</v>
          </cell>
          <cell r="AB92">
            <v>32.038569832402231</v>
          </cell>
          <cell r="AJ92">
            <v>0.91150837988826838</v>
          </cell>
          <cell r="AK92">
            <v>0.91150837988826838</v>
          </cell>
          <cell r="AL92">
            <v>0.944916201117318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-9.3714220723566903</v>
          </cell>
          <cell r="I93">
            <v>-1.9555206165896142</v>
          </cell>
          <cell r="J93">
            <v>-2.7809630459126553</v>
          </cell>
          <cell r="K93">
            <v>-1.721724524076147</v>
          </cell>
          <cell r="L93">
            <v>-2.9132138857782754</v>
          </cell>
          <cell r="M93">
            <v>-0.20000000000000018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.6770489938126998</v>
          </cell>
          <cell r="N117">
            <v>-4.0141693638493381</v>
          </cell>
          <cell r="O117">
            <v>-17.966322736829461</v>
          </cell>
          <cell r="P117">
            <v>-4.0964245810055866</v>
          </cell>
          <cell r="Q117">
            <v>-4.0964245810055866</v>
          </cell>
          <cell r="R117">
            <v>-4.0964245810055866</v>
          </cell>
          <cell r="S117">
            <v>-4.0964245810055866</v>
          </cell>
          <cell r="T117">
            <v>-4.0964245810055866</v>
          </cell>
          <cell r="U117">
            <v>-15.012112212410644</v>
          </cell>
          <cell r="V117">
            <v>-2.6604469273743017</v>
          </cell>
          <cell r="W117">
            <v>-2.6604469273743017</v>
          </cell>
          <cell r="X117">
            <v>-2.6774301675977652</v>
          </cell>
          <cell r="Y117">
            <v>-2.6774301675977652</v>
          </cell>
          <cell r="Z117">
            <v>-2.6774301675977652</v>
          </cell>
          <cell r="AA117">
            <v>-2.6774301675977652</v>
          </cell>
          <cell r="AB117">
            <v>-10.709720670391061</v>
          </cell>
          <cell r="AJ117">
            <v>-0.9139497206703906</v>
          </cell>
          <cell r="AK117">
            <v>-0.9139497206703906</v>
          </cell>
          <cell r="AL117">
            <v>-0.26882681564245914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5.6770489938126998</v>
          </cell>
          <cell r="N118">
            <v>-5.4755080451733047</v>
          </cell>
          <cell r="O118">
            <v>-17.966322736829461</v>
          </cell>
          <cell r="P118">
            <v>-4.0964245810055866</v>
          </cell>
          <cell r="Q118">
            <v>-4.0964245810055866</v>
          </cell>
          <cell r="R118">
            <v>-4.0964245810055866</v>
          </cell>
          <cell r="S118">
            <v>-4.0964245810055866</v>
          </cell>
          <cell r="T118">
            <v>-4.0964245810055866</v>
          </cell>
          <cell r="U118">
            <v>-16.473450893734611</v>
          </cell>
          <cell r="V118">
            <v>-2.6604469273743017</v>
          </cell>
          <cell r="W118">
            <v>-2.6604469273743017</v>
          </cell>
          <cell r="X118">
            <v>-2.6774301675977652</v>
          </cell>
          <cell r="Y118">
            <v>-2.6774301675977652</v>
          </cell>
          <cell r="Z118">
            <v>-2.6774301675977652</v>
          </cell>
          <cell r="AA118">
            <v>-2.6774301675977652</v>
          </cell>
          <cell r="AB118">
            <v>-10.709720670391061</v>
          </cell>
          <cell r="AJ118">
            <v>-0.9139497206703906</v>
          </cell>
          <cell r="AK118">
            <v>-0.9139497206703906</v>
          </cell>
          <cell r="AL118">
            <v>-0.26882681564245914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1.149995643317167</v>
          </cell>
          <cell r="I119">
            <v>3.1135218777453417</v>
          </cell>
          <cell r="J119">
            <v>2.7444870581236014</v>
          </cell>
          <cell r="K119">
            <v>2.3205986602455004</v>
          </cell>
          <cell r="L119">
            <v>2.9713880472027228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7</v>
          </cell>
          <cell r="Q119">
            <v>2.7932960893854757</v>
          </cell>
          <cell r="R119">
            <v>2.7932960893854757</v>
          </cell>
          <cell r="S119">
            <v>2.7932960893854757</v>
          </cell>
          <cell r="T119">
            <v>2.7932960893854757</v>
          </cell>
          <cell r="AB119">
            <v>11.173184357541903</v>
          </cell>
          <cell r="AJ119">
            <v>0</v>
          </cell>
          <cell r="AK119">
            <v>0</v>
          </cell>
          <cell r="AL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</row>
        <row r="130">
          <cell r="B130" t="str">
            <v>Internal interest rate</v>
          </cell>
        </row>
        <row r="131">
          <cell r="B131" t="str">
            <v>Rate on capital</v>
          </cell>
        </row>
        <row r="132">
          <cell r="B132" t="str">
            <v>Difference</v>
          </cell>
        </row>
        <row r="133">
          <cell r="B133" t="str">
            <v>Effect</v>
          </cell>
        </row>
        <row r="136">
          <cell r="B136" t="str">
            <v>Cost for subordinated debt ion pct of EC</v>
          </cell>
        </row>
        <row r="137">
          <cell r="B137" t="str">
            <v>Cost for subordinated debt</v>
          </cell>
        </row>
        <row r="141">
          <cell r="B141" t="str">
            <v>Funding of goodwill, total</v>
          </cell>
        </row>
        <row r="142">
          <cell r="B142" t="str">
            <v>Funding of goodwill per quarter</v>
          </cell>
        </row>
        <row r="144">
          <cell r="B144" t="str">
            <v>Depreciation of goodwill</v>
          </cell>
          <cell r="C144">
            <v>0</v>
          </cell>
        </row>
        <row r="145">
          <cell r="B145" t="str">
            <v>Depreciation of goodwill per quarter</v>
          </cell>
        </row>
        <row r="147">
          <cell r="A147" t="str">
            <v>Changes in number of appointments</v>
          </cell>
        </row>
        <row r="148">
          <cell r="B148" t="str">
            <v>Nordic Wealth Management</v>
          </cell>
          <cell r="U148">
            <v>51</v>
          </cell>
          <cell r="V148">
            <v>51</v>
          </cell>
          <cell r="W148">
            <v>51</v>
          </cell>
          <cell r="X148">
            <v>51</v>
          </cell>
          <cell r="Y148">
            <v>51</v>
          </cell>
        </row>
        <row r="149">
          <cell r="B149" t="str">
            <v>Health care ceners</v>
          </cell>
          <cell r="U149">
            <v>-26.8</v>
          </cell>
          <cell r="V149">
            <v>-26.8</v>
          </cell>
          <cell r="W149">
            <v>-26.8</v>
          </cell>
          <cell r="X149">
            <v>-26.8</v>
          </cell>
          <cell r="Y149">
            <v>-26.8</v>
          </cell>
        </row>
      </sheetData>
      <sheetData sheetId="4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en blo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0.59551375631135317</v>
          </cell>
          <cell r="I12">
            <v>0.5955137563113531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22.708911247326274</v>
          </cell>
          <cell r="AR12">
            <v>0.10460698688512735</v>
          </cell>
          <cell r="AS12">
            <v>24.784143143287629</v>
          </cell>
          <cell r="AT12">
            <v>-0.73685097717455139</v>
          </cell>
          <cell r="AU12">
            <v>-1.4429879056719306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-1.9955307262569836E-2</v>
          </cell>
          <cell r="I13">
            <v>-1.9955307262569836E-2</v>
          </cell>
          <cell r="J13">
            <v>0</v>
          </cell>
          <cell r="K13">
            <v>0</v>
          </cell>
          <cell r="L13">
            <v>0</v>
          </cell>
          <cell r="M13">
            <v>0.2</v>
          </cell>
          <cell r="N13">
            <v>0</v>
          </cell>
          <cell r="O13">
            <v>28.722167487684732</v>
          </cell>
          <cell r="P13">
            <v>9.5073891625615765</v>
          </cell>
          <cell r="Q13">
            <v>9.5073891625615765</v>
          </cell>
          <cell r="R13">
            <v>9.5073891625615765</v>
          </cell>
          <cell r="S13">
            <v>10</v>
          </cell>
          <cell r="T13">
            <v>10</v>
          </cell>
          <cell r="U13">
            <v>21.2</v>
          </cell>
          <cell r="V13">
            <v>15.000000000000002</v>
          </cell>
          <cell r="W13">
            <v>6</v>
          </cell>
          <cell r="X13">
            <v>11</v>
          </cell>
          <cell r="Y13">
            <v>5</v>
          </cell>
          <cell r="Z13">
            <v>5</v>
          </cell>
          <cell r="AA13">
            <v>0</v>
          </cell>
          <cell r="AB13">
            <v>2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-6.9251396648044778</v>
          </cell>
          <cell r="AR13">
            <v>-1.7584357541899522</v>
          </cell>
          <cell r="AS13">
            <v>-1.7202234636871225</v>
          </cell>
          <cell r="AT13">
            <v>-1.715195530726265</v>
          </cell>
          <cell r="AU13">
            <v>-1.7312849162011386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0.57555844904878339</v>
          </cell>
          <cell r="I14">
            <v>0.57555844904878339</v>
          </cell>
          <cell r="J14">
            <v>0</v>
          </cell>
          <cell r="K14">
            <v>0</v>
          </cell>
          <cell r="L14">
            <v>0</v>
          </cell>
          <cell r="M14">
            <v>0.2</v>
          </cell>
          <cell r="N14">
            <v>0</v>
          </cell>
          <cell r="O14">
            <v>28.722167487684732</v>
          </cell>
          <cell r="P14">
            <v>9.5073891625615765</v>
          </cell>
          <cell r="Q14">
            <v>9.5073891625615765</v>
          </cell>
          <cell r="R14">
            <v>9.5073891625615765</v>
          </cell>
          <cell r="S14">
            <v>10</v>
          </cell>
          <cell r="T14">
            <v>10</v>
          </cell>
          <cell r="U14">
            <v>21.2</v>
          </cell>
          <cell r="V14">
            <v>15.000000000000002</v>
          </cell>
          <cell r="W14">
            <v>6</v>
          </cell>
          <cell r="X14">
            <v>11</v>
          </cell>
          <cell r="Y14">
            <v>5</v>
          </cell>
          <cell r="Z14">
            <v>5</v>
          </cell>
          <cell r="AA14">
            <v>0</v>
          </cell>
          <cell r="AB14">
            <v>2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15.783771582521798</v>
          </cell>
          <cell r="AR14">
            <v>-1.6538287673048249</v>
          </cell>
          <cell r="AS14">
            <v>23.063919679600506</v>
          </cell>
          <cell r="AT14">
            <v>-2.4520465079008162</v>
          </cell>
          <cell r="AU14">
            <v>-3.1742728218730694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1.7545895541974432</v>
          </cell>
          <cell r="I15">
            <v>-0.33224318548235909</v>
          </cell>
          <cell r="J15">
            <v>-0.50707510029620184</v>
          </cell>
          <cell r="K15">
            <v>-0.45934535637958834</v>
          </cell>
          <cell r="L15">
            <v>-0.45592591203929389</v>
          </cell>
          <cell r="M15">
            <v>-0.4452328948158828</v>
          </cell>
          <cell r="N15">
            <v>-0.31747074547966597</v>
          </cell>
          <cell r="O15">
            <v>-1.7860150177209109</v>
          </cell>
          <cell r="P15">
            <v>-0.44692737430167601</v>
          </cell>
          <cell r="Q15">
            <v>-0.44692737430167601</v>
          </cell>
          <cell r="R15">
            <v>-0.44692737430167601</v>
          </cell>
          <cell r="S15">
            <v>-0.44692737430167601</v>
          </cell>
          <cell r="T15">
            <v>-0.44692737430167601</v>
          </cell>
          <cell r="U15">
            <v>-1.6565583888989008</v>
          </cell>
          <cell r="V15">
            <v>-0.44692737430167601</v>
          </cell>
          <cell r="W15">
            <v>-0.44692737430167601</v>
          </cell>
          <cell r="X15">
            <v>-0.44692737430167601</v>
          </cell>
          <cell r="Y15">
            <v>-0.44692737430167601</v>
          </cell>
          <cell r="Z15">
            <v>-0.44692737430167601</v>
          </cell>
          <cell r="AA15">
            <v>-0.44692737430167601</v>
          </cell>
          <cell r="AB15">
            <v>-1.787709497206704</v>
          </cell>
          <cell r="AC15">
            <v>-0.4469273743016760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0.31747074547966597</v>
          </cell>
          <cell r="AO15">
            <v>-0.31747074547966597</v>
          </cell>
          <cell r="AQ15">
            <v>-1.787709497206704</v>
          </cell>
          <cell r="AR15">
            <v>-0.44692737430167601</v>
          </cell>
          <cell r="AS15">
            <v>-0.44692737430167601</v>
          </cell>
          <cell r="AT15">
            <v>-0.44692737430167601</v>
          </cell>
          <cell r="AU15">
            <v>-0.44692737430167601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.3169519703048256</v>
          </cell>
          <cell r="I16">
            <v>-0.57407768737580167</v>
          </cell>
          <cell r="J16">
            <v>-0.3701548498369015</v>
          </cell>
          <cell r="K16">
            <v>-0.10443552922650065</v>
          </cell>
          <cell r="L16">
            <v>-0.26828390386562184</v>
          </cell>
          <cell r="M16">
            <v>-2.6044065357121395</v>
          </cell>
          <cell r="N16">
            <v>-3.488262235117439</v>
          </cell>
          <cell r="O16">
            <v>-10.984294803868565</v>
          </cell>
          <cell r="P16">
            <v>-2.7932960893854752</v>
          </cell>
          <cell r="Q16">
            <v>-2.7932960893854752</v>
          </cell>
          <cell r="R16">
            <v>-2.7932960893854752</v>
          </cell>
          <cell r="S16">
            <v>-2.7932960893854752</v>
          </cell>
          <cell r="T16">
            <v>-2.7932960893854752</v>
          </cell>
          <cell r="U16">
            <v>-11.679260949600529</v>
          </cell>
          <cell r="V16">
            <v>-2.7932960893854752</v>
          </cell>
          <cell r="W16">
            <v>-2.7932960893854752</v>
          </cell>
          <cell r="X16">
            <v>-2.7932960893854752</v>
          </cell>
          <cell r="Y16">
            <v>-2.7932960893854752</v>
          </cell>
          <cell r="Z16">
            <v>-2.7932960893854752</v>
          </cell>
          <cell r="AA16">
            <v>-2.7932960893854752</v>
          </cell>
          <cell r="AB16">
            <v>-11.173184357541901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3.488262235117439</v>
          </cell>
          <cell r="AO16">
            <v>-3.488262235117439</v>
          </cell>
          <cell r="AQ16">
            <v>-8.4274992936838444</v>
          </cell>
          <cell r="AR16">
            <v>-2.1068748234209611</v>
          </cell>
          <cell r="AS16">
            <v>-2.1068748234209611</v>
          </cell>
          <cell r="AT16">
            <v>-2.1068748234209611</v>
          </cell>
          <cell r="AU16">
            <v>-2.1068748234209611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3.071541524502269</v>
          </cell>
          <cell r="I17">
            <v>-0.90632087285816065</v>
          </cell>
          <cell r="J17">
            <v>-0.87722995013310334</v>
          </cell>
          <cell r="K17">
            <v>-0.56378088560608897</v>
          </cell>
          <cell r="L17">
            <v>-0.72420981590491573</v>
          </cell>
          <cell r="M17">
            <v>-3.0496394305280226</v>
          </cell>
          <cell r="N17">
            <v>-3.8057329805971047</v>
          </cell>
          <cell r="O17">
            <v>-12.770309821589477</v>
          </cell>
          <cell r="P17">
            <v>-3.2402234636871512</v>
          </cell>
          <cell r="Q17">
            <v>-3.2402234636871512</v>
          </cell>
          <cell r="R17">
            <v>-3.2402234636871512</v>
          </cell>
          <cell r="S17">
            <v>-3.2402234636871512</v>
          </cell>
          <cell r="T17">
            <v>-3.2402234636871512</v>
          </cell>
          <cell r="U17">
            <v>-13.33581933849943</v>
          </cell>
          <cell r="V17">
            <v>-3.2402234636871512</v>
          </cell>
          <cell r="W17">
            <v>-3.2402234636871512</v>
          </cell>
          <cell r="X17">
            <v>-3.2402234636871512</v>
          </cell>
          <cell r="Y17">
            <v>-3.2402234636871512</v>
          </cell>
          <cell r="Z17">
            <v>-3.2402234636871512</v>
          </cell>
          <cell r="AA17">
            <v>-3.2402234636871512</v>
          </cell>
          <cell r="AB17">
            <v>-12.9608938547486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3.8057329805971047</v>
          </cell>
          <cell r="AO17">
            <v>-3.8057329805971047</v>
          </cell>
          <cell r="AQ17">
            <v>-10.215208790890548</v>
          </cell>
          <cell r="AR17">
            <v>-2.5538021977226371</v>
          </cell>
          <cell r="AS17">
            <v>-2.5538021977226371</v>
          </cell>
          <cell r="AT17">
            <v>-2.5538021977226371</v>
          </cell>
          <cell r="AU17">
            <v>-2.5538021977226371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2.4959830754534855</v>
          </cell>
          <cell r="I18">
            <v>-0.33076242380937732</v>
          </cell>
          <cell r="J18">
            <v>-0.87722995013310334</v>
          </cell>
          <cell r="K18">
            <v>-0.56378088560608897</v>
          </cell>
          <cell r="L18">
            <v>-0.72420981590491573</v>
          </cell>
          <cell r="M18">
            <v>-2.8496394305280224</v>
          </cell>
          <cell r="N18">
            <v>-3.8057329805971047</v>
          </cell>
          <cell r="O18">
            <v>15.951857666095254</v>
          </cell>
          <cell r="P18">
            <v>6.2671656988744262</v>
          </cell>
          <cell r="Q18">
            <v>6.2671656988744262</v>
          </cell>
          <cell r="R18">
            <v>6.2671656988744262</v>
          </cell>
          <cell r="S18">
            <v>6.7597765363128497</v>
          </cell>
          <cell r="T18">
            <v>6.7597765363128497</v>
          </cell>
          <cell r="U18">
            <v>7.86418066150057</v>
          </cell>
          <cell r="V18">
            <v>11.759776536312851</v>
          </cell>
          <cell r="W18">
            <v>2.7597765363128488</v>
          </cell>
          <cell r="X18">
            <v>7.7597765363128488</v>
          </cell>
          <cell r="Y18">
            <v>1.7597765363128492</v>
          </cell>
          <cell r="Z18">
            <v>1.7597765363128492</v>
          </cell>
          <cell r="AA18">
            <v>-3.2402234636871512</v>
          </cell>
          <cell r="AB18">
            <v>8.039106145251395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3.8057329805971047</v>
          </cell>
          <cell r="AO18">
            <v>-3.8057329805971047</v>
          </cell>
          <cell r="AQ18">
            <v>5.5685627916312486</v>
          </cell>
          <cell r="AR18">
            <v>-4.2076309650274624</v>
          </cell>
          <cell r="AS18">
            <v>20.51011748187787</v>
          </cell>
          <cell r="AT18">
            <v>-5.0058487056234542</v>
          </cell>
          <cell r="AU18">
            <v>-5.728075019595706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6</v>
          </cell>
          <cell r="V19">
            <v>16</v>
          </cell>
          <cell r="W19">
            <v>0</v>
          </cell>
          <cell r="X19">
            <v>9.5124726864230382</v>
          </cell>
          <cell r="Y19">
            <v>9.6947663982185759</v>
          </cell>
          <cell r="Z19">
            <v>8.8616472619863345</v>
          </cell>
          <cell r="AA19">
            <v>9.1155900337909088</v>
          </cell>
          <cell r="AB19">
            <v>37.18447638041885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26</v>
          </cell>
          <cell r="AR19">
            <v>6.5</v>
          </cell>
          <cell r="AS19">
            <v>6.5</v>
          </cell>
          <cell r="AT19">
            <v>6.5</v>
          </cell>
          <cell r="AU19">
            <v>6.5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2.4959830754534855</v>
          </cell>
          <cell r="I21">
            <v>-0.33076242380937732</v>
          </cell>
          <cell r="J21">
            <v>-0.87722995013310334</v>
          </cell>
          <cell r="K21">
            <v>-0.56378088560608897</v>
          </cell>
          <cell r="L21">
            <v>-0.72420981590491573</v>
          </cell>
          <cell r="M21">
            <v>-2.8496394305280224</v>
          </cell>
          <cell r="N21">
            <v>-3.8057329805971047</v>
          </cell>
          <cell r="O21">
            <v>15.951857666095254</v>
          </cell>
          <cell r="P21">
            <v>6.2671656988744262</v>
          </cell>
          <cell r="Q21">
            <v>6.2671656988744262</v>
          </cell>
          <cell r="R21">
            <v>6.2671656988744262</v>
          </cell>
          <cell r="S21">
            <v>6.7597765363128497</v>
          </cell>
          <cell r="T21">
            <v>6.7597765363128497</v>
          </cell>
          <cell r="U21">
            <v>23.864180661500573</v>
          </cell>
          <cell r="V21">
            <v>27.759776536312849</v>
          </cell>
          <cell r="W21">
            <v>2.7597765363128488</v>
          </cell>
          <cell r="X21">
            <v>17.272249222735891</v>
          </cell>
          <cell r="Y21">
            <v>11.454542934531426</v>
          </cell>
          <cell r="Z21">
            <v>10.621423798299183</v>
          </cell>
          <cell r="AA21">
            <v>5.8753665701037585</v>
          </cell>
          <cell r="AB21">
            <v>45.2235825256702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3.8057329805971047</v>
          </cell>
          <cell r="AO21">
            <v>-3.8057329805971047</v>
          </cell>
          <cell r="AQ21">
            <v>31.568562791631248</v>
          </cell>
          <cell r="AR21">
            <v>2.2923690349725381</v>
          </cell>
          <cell r="AS21">
            <v>27.01011748187787</v>
          </cell>
          <cell r="AT21">
            <v>1.4941512943765463</v>
          </cell>
          <cell r="AU21">
            <v>0.7719249804042938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13</v>
          </cell>
          <cell r="F22">
            <v>-2.176158812714494</v>
          </cell>
          <cell r="G22">
            <v>-1.2385310695137364</v>
          </cell>
          <cell r="H22">
            <v>0.69887526112697607</v>
          </cell>
          <cell r="I22">
            <v>9.2613478666625657E-2</v>
          </cell>
          <cell r="J22">
            <v>0.24562438603726897</v>
          </cell>
          <cell r="K22">
            <v>0.15785864796970495</v>
          </cell>
          <cell r="L22">
            <v>0.20277874845337643</v>
          </cell>
          <cell r="M22">
            <v>0.79789904054784633</v>
          </cell>
          <cell r="N22">
            <v>1.0656052345671894</v>
          </cell>
          <cell r="O22">
            <v>-4.4665201465066717</v>
          </cell>
          <cell r="P22">
            <v>-1.7548063956848394</v>
          </cell>
          <cell r="Q22">
            <v>-1.7548063956848394</v>
          </cell>
          <cell r="R22">
            <v>-1.7548063956848394</v>
          </cell>
          <cell r="S22">
            <v>-1.8927374301675981</v>
          </cell>
          <cell r="T22">
            <v>-1.8927374301675981</v>
          </cell>
          <cell r="U22">
            <v>-6.6819705852201601</v>
          </cell>
          <cell r="V22">
            <v>-7.7727374301675987</v>
          </cell>
          <cell r="W22">
            <v>-0.77273743016759777</v>
          </cell>
          <cell r="X22">
            <v>-4.8362297823660496</v>
          </cell>
          <cell r="Y22">
            <v>-3.2072720216687993</v>
          </cell>
          <cell r="Z22">
            <v>-2.9739986635237718</v>
          </cell>
          <cell r="AA22">
            <v>-1.6451026396290525</v>
          </cell>
          <cell r="AB22">
            <v>-12.662603107187673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.0656052345671894</v>
          </cell>
          <cell r="AO22">
            <v>1.0656052345671894</v>
          </cell>
          <cell r="AQ22">
            <v>-8.8391975816567498</v>
          </cell>
          <cell r="AR22">
            <v>-0.64186332979231064</v>
          </cell>
          <cell r="AS22">
            <v>-7.5628328949258048</v>
          </cell>
          <cell r="AT22">
            <v>-0.41836236242543301</v>
          </cell>
          <cell r="AU22">
            <v>-0.21613899451320231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5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.7971078143265098</v>
          </cell>
          <cell r="I23">
            <v>-0.2381489451427517</v>
          </cell>
          <cell r="J23">
            <v>-0.63160556409583435</v>
          </cell>
          <cell r="K23">
            <v>-0.40592223763638408</v>
          </cell>
          <cell r="L23">
            <v>-0.52143106745153933</v>
          </cell>
          <cell r="M23">
            <v>-2.0517403899801763</v>
          </cell>
          <cell r="N23">
            <v>-2.7401277460299154</v>
          </cell>
          <cell r="O23">
            <v>11.485337519588581</v>
          </cell>
          <cell r="P23">
            <v>4.5123593031895863</v>
          </cell>
          <cell r="Q23">
            <v>4.5123593031895863</v>
          </cell>
          <cell r="R23">
            <v>4.5123593031895863</v>
          </cell>
          <cell r="S23">
            <v>4.8670391061452518</v>
          </cell>
          <cell r="T23">
            <v>4.8670391061452518</v>
          </cell>
          <cell r="U23">
            <v>17.182210076280409</v>
          </cell>
          <cell r="V23">
            <v>19.98703910614525</v>
          </cell>
          <cell r="W23">
            <v>1.987039106145251</v>
          </cell>
          <cell r="X23">
            <v>12.436019440369838</v>
          </cell>
          <cell r="Y23">
            <v>8.2472709128626267</v>
          </cell>
          <cell r="Z23">
            <v>7.6474251347754123</v>
          </cell>
          <cell r="AA23">
            <v>4.2302639304747061</v>
          </cell>
          <cell r="AB23">
            <v>32.560979418482589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-2.7401277460299154</v>
          </cell>
          <cell r="AO23">
            <v>-2.7401277460299154</v>
          </cell>
          <cell r="AQ23">
            <v>22.729365209974496</v>
          </cell>
          <cell r="AR23">
            <v>1.6505057051802272</v>
          </cell>
          <cell r="AS23">
            <v>19.447284586952065</v>
          </cell>
          <cell r="AT23">
            <v>1.0757889319511134</v>
          </cell>
          <cell r="AU23">
            <v>0.55578598589109152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90.711232555777116</v>
          </cell>
          <cell r="AR25">
            <v>40.453788639402781</v>
          </cell>
          <cell r="AS25">
            <v>72.417595813210937</v>
          </cell>
          <cell r="AT25">
            <v>106.37741463028306</v>
          </cell>
          <cell r="AU25">
            <v>142.85101069826669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-4.6323566533556848</v>
          </cell>
          <cell r="AR26">
            <v>-0.53615256082084828</v>
          </cell>
          <cell r="AS26">
            <v>-0.94212160889748475</v>
          </cell>
          <cell r="AT26">
            <v>-1.3596198547488179</v>
          </cell>
          <cell r="AU26">
            <v>-1.7944626288885344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5</v>
          </cell>
          <cell r="E28">
            <v>6.4671997124777003E-2</v>
          </cell>
          <cell r="F28">
            <v>0.10026361862728558</v>
          </cell>
          <cell r="G28">
            <v>0.12541578813545018</v>
          </cell>
          <cell r="H28">
            <v>5.336628329544217</v>
          </cell>
          <cell r="I28">
            <v>1.5746808588354899</v>
          </cell>
          <cell r="J28" t="e">
            <v>#DIV/0!</v>
          </cell>
          <cell r="K28" t="e">
            <v>#DIV/0!</v>
          </cell>
          <cell r="L28" t="e">
            <v>#DIV/0!</v>
          </cell>
          <cell r="M28">
            <v>15.248197152640111</v>
          </cell>
          <cell r="N28" t="e">
            <v>#DIV/0!</v>
          </cell>
          <cell r="O28">
            <v>0.44461511573125639</v>
          </cell>
          <cell r="P28">
            <v>0.34081106897849306</v>
          </cell>
          <cell r="Q28">
            <v>0.34081106897849306</v>
          </cell>
          <cell r="R28">
            <v>0.34081106897849306</v>
          </cell>
          <cell r="S28">
            <v>0.32402234636871508</v>
          </cell>
          <cell r="T28">
            <v>0.32402234636871508</v>
          </cell>
          <cell r="U28">
            <v>0.62904808200469009</v>
          </cell>
          <cell r="V28">
            <v>0.21601489757914338</v>
          </cell>
          <cell r="W28">
            <v>0.54003724394785857</v>
          </cell>
          <cell r="X28">
            <v>0.29456576942610463</v>
          </cell>
          <cell r="Y28">
            <v>0.64804469273743015</v>
          </cell>
          <cell r="Z28">
            <v>0.64804469273743015</v>
          </cell>
          <cell r="AA28" t="e">
            <v>#DIV/0!</v>
          </cell>
          <cell r="AB28">
            <v>0.61718542165469548</v>
          </cell>
          <cell r="AJ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  <cell r="AN28" t="e">
            <v>#DIV/0!</v>
          </cell>
          <cell r="AO28" t="e">
            <v>#DIV/0!</v>
          </cell>
          <cell r="AQ28">
            <v>0.64719694766758973</v>
          </cell>
          <cell r="AR28">
            <v>-1.5441757019890645</v>
          </cell>
          <cell r="AS28">
            <v>0.11072715449930286</v>
          </cell>
          <cell r="AT28">
            <v>-1.0414982707277169</v>
          </cell>
          <cell r="AU28">
            <v>-0.80453141271445416</v>
          </cell>
        </row>
        <row r="29">
          <cell r="A29">
            <v>1160</v>
          </cell>
          <cell r="B29" t="str">
            <v>RAROCAR</v>
          </cell>
          <cell r="C29">
            <v>3.050882087124689E-2</v>
          </cell>
          <cell r="D29">
            <v>-4.1994416034270413E-2</v>
          </cell>
          <cell r="E29">
            <v>0.20184718508287586</v>
          </cell>
          <cell r="F29">
            <v>-8.4542178362898024E-4</v>
          </cell>
          <cell r="G29">
            <v>-4.4503476475846952E-2</v>
          </cell>
          <cell r="H29" t="e">
            <v>#DIV/0!</v>
          </cell>
          <cell r="I29">
            <v>-6.5499803043280583E-2</v>
          </cell>
          <cell r="J29">
            <v>-6.6812357555552149E-2</v>
          </cell>
          <cell r="K29" t="e">
            <v>#DIV/0!</v>
          </cell>
          <cell r="L29">
            <v>-2.0733542767385411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Q29">
            <v>7.4309255928578632E-3</v>
          </cell>
          <cell r="AR29">
            <v>-0.33957667454780049</v>
          </cell>
          <cell r="AS29">
            <v>0.78248214242797298</v>
          </cell>
          <cell r="AT29">
            <v>-0.17139837526881121</v>
          </cell>
          <cell r="AU29">
            <v>-0.15083662519970231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71E-2</v>
          </cell>
          <cell r="E30">
            <v>0.26268668767576603</v>
          </cell>
          <cell r="F30">
            <v>6.0210979491261821E-2</v>
          </cell>
          <cell r="G30">
            <v>3.3843623513405793E-2</v>
          </cell>
          <cell r="H30" t="e">
            <v>#DIV/0!</v>
          </cell>
          <cell r="I30">
            <v>-6.5499803043289007E-2</v>
          </cell>
          <cell r="J30">
            <v>-5.7574530660409295E-2</v>
          </cell>
          <cell r="K30" t="e">
            <v>#DIV/0!</v>
          </cell>
          <cell r="L30">
            <v>-2.073354276738541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N30" t="e">
            <v>#DIV/0!</v>
          </cell>
          <cell r="AO30" t="e">
            <v>#DIV/0!</v>
          </cell>
          <cell r="AQ30">
            <v>0.25056836479427741</v>
          </cell>
          <cell r="AR30">
            <v>0.16409582129764674</v>
          </cell>
          <cell r="AS30">
            <v>1.0800766073154326</v>
          </cell>
          <cell r="AT30">
            <v>4.0231932941469768E-2</v>
          </cell>
          <cell r="AU30">
            <v>1.547809587566386E-2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2.6367345211640867</v>
          </cell>
          <cell r="I31">
            <v>-0.33076242380933474</v>
          </cell>
          <cell r="J31">
            <v>-1.0179813958437474</v>
          </cell>
          <cell r="K31">
            <v>-0.56378088560608897</v>
          </cell>
          <cell r="L31">
            <v>-0.72420981590491573</v>
          </cell>
          <cell r="M31">
            <v>-2.8496394305280224</v>
          </cell>
          <cell r="N31">
            <v>-3.8057329805971047</v>
          </cell>
          <cell r="O31">
            <v>15.951857666095254</v>
          </cell>
          <cell r="P31">
            <v>6.2671656988744262</v>
          </cell>
          <cell r="Q31">
            <v>6.2671656988744262</v>
          </cell>
          <cell r="R31">
            <v>6.2671656988744262</v>
          </cell>
          <cell r="S31">
            <v>6.7597765363128497</v>
          </cell>
          <cell r="T31">
            <v>6.7597765363128497</v>
          </cell>
          <cell r="U31">
            <v>7.86418066150057</v>
          </cell>
          <cell r="V31">
            <v>11.759776536312851</v>
          </cell>
          <cell r="W31">
            <v>2.7597765363128488</v>
          </cell>
          <cell r="X31">
            <v>7.7597765363128488</v>
          </cell>
          <cell r="Y31">
            <v>1.7597765363128492</v>
          </cell>
          <cell r="Z31">
            <v>1.7597765363128492</v>
          </cell>
          <cell r="AA31">
            <v>-3.2402234636871512</v>
          </cell>
          <cell r="AB31">
            <v>8.039106145251395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3.8057329805971047</v>
          </cell>
          <cell r="AO31">
            <v>-3.8057329805971047</v>
          </cell>
          <cell r="AQ31">
            <v>0.93620613827556376</v>
          </cell>
          <cell r="AR31">
            <v>-4.7437835258483103</v>
          </cell>
          <cell r="AS31">
            <v>19.567995872980386</v>
          </cell>
          <cell r="AT31">
            <v>-6.365468560372272</v>
          </cell>
          <cell r="AU31">
            <v>-7.5225376484842403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1.8984488552381424</v>
          </cell>
          <cell r="I32">
            <v>-0.238148945142721</v>
          </cell>
          <cell r="J32">
            <v>-0.73294660500749809</v>
          </cell>
          <cell r="K32">
            <v>-0.40592223763638402</v>
          </cell>
          <cell r="L32">
            <v>-0.52143106745153933</v>
          </cell>
          <cell r="M32">
            <v>-2.0517403899801758</v>
          </cell>
          <cell r="N32">
            <v>-2.7401277460299154</v>
          </cell>
          <cell r="O32">
            <v>11.485337519588583</v>
          </cell>
          <cell r="P32">
            <v>4.5123593031895863</v>
          </cell>
          <cell r="Q32">
            <v>4.5123593031895863</v>
          </cell>
          <cell r="R32">
            <v>4.5123593031895863</v>
          </cell>
          <cell r="S32">
            <v>4.8670391061452518</v>
          </cell>
          <cell r="T32">
            <v>4.8670391061452518</v>
          </cell>
          <cell r="U32">
            <v>5.6622100762804104</v>
          </cell>
          <cell r="V32">
            <v>8.4670391061452523</v>
          </cell>
          <cell r="W32">
            <v>1.987039106145251</v>
          </cell>
          <cell r="X32">
            <v>5.5870391061452507</v>
          </cell>
          <cell r="Y32">
            <v>1.2670391061452515</v>
          </cell>
          <cell r="Z32">
            <v>1.2670391061452515</v>
          </cell>
          <cell r="AA32">
            <v>-2.3329608938547488</v>
          </cell>
          <cell r="AB32">
            <v>5.7881564245810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2.7401277460299154</v>
          </cell>
          <cell r="AO32">
            <v>-2.7401277460299154</v>
          </cell>
          <cell r="AQ32">
            <v>0.67406841955840591</v>
          </cell>
          <cell r="AR32">
            <v>-3.4155241386107833</v>
          </cell>
          <cell r="AS32">
            <v>14.088957028545877</v>
          </cell>
          <cell r="AT32">
            <v>-4.5831373634680359</v>
          </cell>
          <cell r="AU32">
            <v>-5.4162271069086527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-7.7104547672410551</v>
          </cell>
          <cell r="AR33">
            <v>-0.85494550580814355</v>
          </cell>
          <cell r="AS33">
            <v>-1.5304647639759199</v>
          </cell>
          <cell r="AT33">
            <v>-2.2728726295322774</v>
          </cell>
          <cell r="AU33">
            <v>-3.0521718679247143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1.8984488552381424</v>
          </cell>
          <cell r="I34">
            <v>-0.56537748732142423</v>
          </cell>
          <cell r="J34">
            <v>-1.7202668682660884</v>
          </cell>
          <cell r="K34">
            <v>-0.40592223763638402</v>
          </cell>
          <cell r="L34">
            <v>-0.54406530637401584</v>
          </cell>
          <cell r="M34">
            <v>-2.0517403899801758</v>
          </cell>
          <cell r="N34">
            <v>-2.7401277460299154</v>
          </cell>
          <cell r="O34">
            <v>11.485337519588583</v>
          </cell>
          <cell r="P34">
            <v>4.5123593031895863</v>
          </cell>
          <cell r="Q34">
            <v>4.5123593031895863</v>
          </cell>
          <cell r="R34">
            <v>4.5123593031895863</v>
          </cell>
          <cell r="S34">
            <v>4.8670391061452518</v>
          </cell>
          <cell r="T34">
            <v>4.8670391061452518</v>
          </cell>
          <cell r="U34">
            <v>5.6622100762804104</v>
          </cell>
          <cell r="V34">
            <v>8.4670391061452523</v>
          </cell>
          <cell r="W34">
            <v>1.987039106145251</v>
          </cell>
          <cell r="X34">
            <v>5.5870391061452507</v>
          </cell>
          <cell r="Y34">
            <v>1.2670391061452515</v>
          </cell>
          <cell r="Z34">
            <v>1.2670391061452515</v>
          </cell>
          <cell r="AA34">
            <v>-2.3329608938547488</v>
          </cell>
          <cell r="AB34">
            <v>5.78815642458100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2.7401277460299154</v>
          </cell>
          <cell r="AO34">
            <v>-2.7401277460299154</v>
          </cell>
          <cell r="AQ34">
            <v>-7.0363863476826491</v>
          </cell>
          <cell r="AR34">
            <v>-4.2704696444189265</v>
          </cell>
          <cell r="AS34">
            <v>12.558492264569958</v>
          </cell>
          <cell r="AT34">
            <v>-6.8560099930003133</v>
          </cell>
          <cell r="AU34">
            <v>-8.468398974833366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22.708911247326274</v>
          </cell>
          <cell r="AR75">
            <v>0.10460698688512735</v>
          </cell>
          <cell r="AS75">
            <v>24.784143143287629</v>
          </cell>
          <cell r="AT75">
            <v>-0.73685097717455139</v>
          </cell>
          <cell r="AU75">
            <v>-1.4429879056719306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22.708911247326274</v>
          </cell>
          <cell r="AR76">
            <v>0.10460698688512735</v>
          </cell>
          <cell r="AS76">
            <v>24.784143143287629</v>
          </cell>
          <cell r="AT76">
            <v>-0.73685097717455139</v>
          </cell>
          <cell r="AU76">
            <v>-1.4429879056719306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0.59551375631135317</v>
          </cell>
          <cell r="I77">
            <v>-0.595513756311353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8.5221674876847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1</v>
          </cell>
          <cell r="V91">
            <v>15.000000000000002</v>
          </cell>
          <cell r="W91">
            <v>6.0000000000000009</v>
          </cell>
          <cell r="X91">
            <v>11.000000000000002</v>
          </cell>
          <cell r="Y91">
            <v>5</v>
          </cell>
          <cell r="Z91">
            <v>5</v>
          </cell>
          <cell r="AA91">
            <v>0</v>
          </cell>
          <cell r="AB91">
            <v>21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-6.9251396648044778</v>
          </cell>
          <cell r="AR91">
            <v>-1.7584357541899522</v>
          </cell>
          <cell r="AS91">
            <v>-1.7202234636871225</v>
          </cell>
          <cell r="AT91">
            <v>-1.715195530726265</v>
          </cell>
          <cell r="AU91">
            <v>-1.7312849162011386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8.52216748768473</v>
          </cell>
          <cell r="P92">
            <v>9.5073891625615765</v>
          </cell>
          <cell r="Q92">
            <v>9.5073891625615765</v>
          </cell>
          <cell r="R92">
            <v>9.5073891625615765</v>
          </cell>
          <cell r="S92">
            <v>10</v>
          </cell>
          <cell r="T92">
            <v>10</v>
          </cell>
          <cell r="U92">
            <v>21</v>
          </cell>
          <cell r="V92">
            <v>15.000000000000002</v>
          </cell>
          <cell r="W92">
            <v>6.0000000000000009</v>
          </cell>
          <cell r="X92">
            <v>11.000000000000002</v>
          </cell>
          <cell r="Y92">
            <v>5</v>
          </cell>
          <cell r="Z92">
            <v>5</v>
          </cell>
          <cell r="AA92">
            <v>0</v>
          </cell>
          <cell r="AB92">
            <v>21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-6.9251396648044778</v>
          </cell>
          <cell r="AR92">
            <v>-1.7584357541899522</v>
          </cell>
          <cell r="AS92">
            <v>-1.7202234636871225</v>
          </cell>
          <cell r="AT92">
            <v>-1.715195530726265</v>
          </cell>
          <cell r="AU92">
            <v>-1.7312849162011386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1.9955307262569836E-2</v>
          </cell>
          <cell r="I93">
            <v>1.9955307262569836E-2</v>
          </cell>
          <cell r="J93">
            <v>0</v>
          </cell>
          <cell r="K93">
            <v>0</v>
          </cell>
          <cell r="L93">
            <v>0</v>
          </cell>
          <cell r="M93">
            <v>-0.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-1.4613386813239666</v>
          </cell>
          <cell r="AO105">
            <v>-1.4613386813239666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-1.4613386813239666</v>
          </cell>
          <cell r="AO106">
            <v>-1.4613386813239666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-1.4613386813239666</v>
          </cell>
          <cell r="AO107">
            <v>-1.4613386813239666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2.6044065357121395</v>
          </cell>
          <cell r="N117">
            <v>-2.0269235537934751</v>
          </cell>
          <cell r="O117">
            <v>-2.604406535712139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4.631330089505615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-2.0269235537934751</v>
          </cell>
          <cell r="AO117">
            <v>-2.0269235537934751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2.6044065357121395</v>
          </cell>
          <cell r="N118">
            <v>-3.4882622351174413</v>
          </cell>
          <cell r="O118">
            <v>-2.604406535712139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6.092668770829582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-3.4882622351174413</v>
          </cell>
          <cell r="AO118">
            <v>-3.4882622351174413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.3169519703048256</v>
          </cell>
          <cell r="I119">
            <v>0.57407768737580167</v>
          </cell>
          <cell r="J119">
            <v>0.3701548498369015</v>
          </cell>
          <cell r="K119">
            <v>0.10443552922650065</v>
          </cell>
          <cell r="L119">
            <v>0.26828390386562184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2</v>
          </cell>
          <cell r="Q119">
            <v>2.7932960893854752</v>
          </cell>
          <cell r="R119">
            <v>2.7932960893854752</v>
          </cell>
          <cell r="S119">
            <v>2.7932960893854752</v>
          </cell>
          <cell r="T119">
            <v>2.7932960893854752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1.173184357541901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8.4274992936838444</v>
          </cell>
          <cell r="AR119">
            <v>2.1068748234209611</v>
          </cell>
          <cell r="AS119">
            <v>2.1068748234209611</v>
          </cell>
          <cell r="AT119">
            <v>2.1068748234209611</v>
          </cell>
          <cell r="AU119">
            <v>2.1068748234209611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  <row r="142">
          <cell r="B142" t="str">
            <v>Depreciation of goodwill</v>
          </cell>
          <cell r="C142">
            <v>0</v>
          </cell>
        </row>
        <row r="143">
          <cell r="B143" t="str">
            <v>Depreciation of goodwill per quarter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</sheetData>
      <sheetData sheetId="43"/>
      <sheetData sheetId="44" refreshError="1"/>
      <sheetData sheetId="45" refreshError="1"/>
      <sheetData sheetId="46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Poland and Balti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28.601890410958902</v>
          </cell>
          <cell r="D12">
            <v>6.5716164383561635</v>
          </cell>
          <cell r="E12">
            <v>6.0795232876712326</v>
          </cell>
          <cell r="F12">
            <v>6.7274301369863005</v>
          </cell>
          <cell r="G12">
            <v>9.223320547945205</v>
          </cell>
          <cell r="H12">
            <v>41.371442630136983</v>
          </cell>
          <cell r="I12">
            <v>9.4614426301369861</v>
          </cell>
          <cell r="J12">
            <v>10.33</v>
          </cell>
          <cell r="K12">
            <v>10.67</v>
          </cell>
          <cell r="L12">
            <v>10.91</v>
          </cell>
          <cell r="M12">
            <v>13.1</v>
          </cell>
          <cell r="N12">
            <v>14.740000000000002</v>
          </cell>
          <cell r="O12">
            <v>55.4</v>
          </cell>
          <cell r="P12">
            <v>13.7</v>
          </cell>
          <cell r="Q12">
            <v>14</v>
          </cell>
          <cell r="R12">
            <v>14.6</v>
          </cell>
          <cell r="S12">
            <v>16.8</v>
          </cell>
          <cell r="T12">
            <v>17.899999999999999</v>
          </cell>
          <cell r="U12">
            <v>58.394000000000005</v>
          </cell>
          <cell r="V12">
            <v>14.909000000000001</v>
          </cell>
          <cell r="W12">
            <v>15.645</v>
          </cell>
          <cell r="X12">
            <v>17.11</v>
          </cell>
          <cell r="Y12">
            <v>17.562000000000001</v>
          </cell>
          <cell r="Z12">
            <v>17.73</v>
          </cell>
          <cell r="AA12">
            <v>18.323</v>
          </cell>
          <cell r="AB12">
            <v>70.724999999999994</v>
          </cell>
          <cell r="AJ12">
            <v>4.7300000000000004</v>
          </cell>
          <cell r="AK12">
            <v>4.7300000000000004</v>
          </cell>
          <cell r="AL12">
            <v>4.9800000000000004</v>
          </cell>
          <cell r="AM12">
            <v>9.7100000000000009</v>
          </cell>
          <cell r="AN12">
            <v>5.03</v>
          </cell>
          <cell r="AO12">
            <v>14.740000000000002</v>
          </cell>
          <cell r="AQ12">
            <v>57.445484972677598</v>
          </cell>
          <cell r="AR12">
            <v>12.584412568306011</v>
          </cell>
          <cell r="AS12">
            <v>13.60180737704918</v>
          </cell>
          <cell r="AT12">
            <v>14.672923497267758</v>
          </cell>
          <cell r="AU12">
            <v>16.586341530054646</v>
          </cell>
        </row>
        <row r="13">
          <cell r="A13">
            <v>920</v>
          </cell>
          <cell r="B13" t="str">
            <v>Net commission &amp; other income</v>
          </cell>
          <cell r="C13">
            <v>21</v>
          </cell>
          <cell r="D13">
            <v>3.52</v>
          </cell>
          <cell r="E13">
            <v>4.58</v>
          </cell>
          <cell r="F13">
            <v>3.72</v>
          </cell>
          <cell r="G13">
            <v>9.18</v>
          </cell>
          <cell r="H13">
            <v>32.78</v>
          </cell>
          <cell r="I13">
            <v>10.17</v>
          </cell>
          <cell r="J13">
            <v>7.72</v>
          </cell>
          <cell r="K13">
            <v>6.46</v>
          </cell>
          <cell r="L13">
            <v>8.43</v>
          </cell>
          <cell r="M13">
            <v>8.14</v>
          </cell>
          <cell r="N13">
            <v>8.2100000000000009</v>
          </cell>
          <cell r="O13">
            <v>31.935000000000002</v>
          </cell>
          <cell r="P13">
            <v>7.83</v>
          </cell>
          <cell r="Q13">
            <v>7.952</v>
          </cell>
          <cell r="R13">
            <v>8.0129999999999999</v>
          </cell>
          <cell r="S13">
            <v>8.0289999999999999</v>
          </cell>
          <cell r="T13">
            <v>8.2889999999999997</v>
          </cell>
          <cell r="U13">
            <v>32.685000000000002</v>
          </cell>
          <cell r="V13">
            <v>8.2940000000000005</v>
          </cell>
          <cell r="W13">
            <v>8.0410000000000004<